" t="s">
        <v>36733</v>
      </c>
      <c r="D105421" s="1" t="s">
        <v>8337</v>
      </c>
      <c r="E105421" s="6" t="s">
        <v>164627</v>
      </c>
      <c r="F105421" s="6">
        <f t="shared" si="1647"/>
        <v>43062</v>
      </c>
      <c r="G105421">
        <v>29.9</v>
      </c>
      <c r="H105421" s="1" t="s">
        <v>121</v>
      </c>
      <c r="I105421" s="1" t="str">
        <f>IFERROR(VLOOKUP(C105421, Products!A:B, 2, 0), "Sin Categoría")</f>
        <v>Sin Categoría</v>
      </c>
    </row>
    <row r="105422" spans="1:9" x14ac:dyDescent="0.25">
      <c r="A105422" s="1" t="s">
        <v>221630</v>
      </c>
      <c r="B105422" s="1" t="s">
        <v>8</v>
      </c>
      <c r="C105422" s="1" t="s">
        <v>29445</v>
      </c>
      <c r="D105422" s="1" t="s">
        <v>468</v>
      </c>
      <c r="E105422" s="6" t="s">
        <v>221631</v>
      </c>
      <c r="F105422" s="6">
        <f t="shared" si="1647"/>
        <v>43213</v>
      </c>
      <c r="G105422">
        <v>26</v>
      </c>
      <c r="H105422" s="1" t="s">
        <v>2075</v>
      </c>
      <c r="I105422" s="1" t="str">
        <f>IFERROR(VLOOKUP(C105422, Products!A:B, 2, 0), "Sin Categoría")</f>
        <v>Sin Categoría</v>
      </c>
    </row>
    <row r="105423" spans="1:9" x14ac:dyDescent="0.25">
      <c r="A105423" s="1" t="s">
        <v>221632</v>
      </c>
      <c r="B105423" s="1" t="s">
        <v>8</v>
      </c>
      <c r="C105423" s="1" t="s">
        <v>109322</v>
      </c>
      <c r="D105423" s="1" t="s">
        <v>563</v>
      </c>
      <c r="E105423" s="6" t="s">
        <v>221633</v>
      </c>
      <c r="F105423" s="6">
        <f t="shared" si="1647"/>
        <v>43340</v>
      </c>
      <c r="G105423">
        <v>110.32</v>
      </c>
      <c r="H105423" s="1" t="s">
        <v>4043</v>
      </c>
      <c r="I105423" s="1" t="str">
        <f>IFERROR(VLOOKUP(C105423, Products!A:B, 2, 0), "Sin Categoría")</f>
        <v>Sin Categoría</v>
      </c>
    </row>
    <row r="105424" spans="1:9" x14ac:dyDescent="0.25">
      <c r="A105424" s="1" t="s">
        <v>221632</v>
      </c>
      <c r="B105424" s="1" t="s">
        <v>78</v>
      </c>
      <c r="C105424" s="1" t="s">
        <v>4041</v>
      </c>
      <c r="D105424" s="1" t="s">
        <v>563</v>
      </c>
      <c r="E105424" s="6" t="s">
        <v>221633</v>
      </c>
      <c r="F105424" s="6">
        <f t="shared" si="1647"/>
        <v>43340</v>
      </c>
      <c r="G105424">
        <v>110.32</v>
      </c>
      <c r="H105424" s="1" t="s">
        <v>4043</v>
      </c>
      <c r="I105424" s="1" t="str">
        <f>IFERROR(VLOOKUP(C105424, Products!A:B, 2, 0), "Sin Categoría")</f>
        <v>Sin Categoría</v>
      </c>
    </row>
    <row r="105425" spans="1:9" x14ac:dyDescent="0.25">
      <c r="A105425" s="1" t="s">
        <v>221634</v>
      </c>
      <c r="B105425" s="1" t="s">
        <v>8</v>
      </c>
      <c r="C105425" s="1" t="s">
        <v>69405</v>
      </c>
      <c r="D105425" s="1" t="s">
        <v>14321</v>
      </c>
      <c r="E105425" s="6" t="s">
        <v>221635</v>
      </c>
      <c r="F105425" s="6">
        <f t="shared" si="1647"/>
        <v>43129</v>
      </c>
      <c r="G105425">
        <v>50</v>
      </c>
      <c r="H105425" s="1" t="s">
        <v>220</v>
      </c>
      <c r="I105425" s="1" t="str">
        <f>IFERROR(VLOOKUP(C105425, Products!A:B, 2, 0), "Sin Categoría")</f>
        <v>Sin Categoría</v>
      </c>
    </row>
    <row r="105426" spans="1:9" x14ac:dyDescent="0.25">
      <c r="A105426" s="1" t="s">
        <v>221636</v>
      </c>
      <c r="B105426" s="1" t="s">
        <v>8</v>
      </c>
      <c r="C105426" s="1" t="s">
        <v>221637</v>
      </c>
      <c r="D105426" s="1" t="s">
        <v>20747</v>
      </c>
      <c r="E105426" s="6" t="s">
        <v>221638</v>
      </c>
      <c r="F105426" s="6">
        <f t="shared" si="1647"/>
        <v>43300</v>
      </c>
      <c r="G105426">
        <v>108.9</v>
      </c>
      <c r="H105426" s="1" t="s">
        <v>44691</v>
      </c>
      <c r="I105426" s="1" t="str">
        <f>IFERROR(VLOOKUP(C105426, Products!A:B, 2, 0), "Sin Categoría")</f>
        <v>Sin Categoría</v>
      </c>
    </row>
    <row r="105427" spans="1:9" x14ac:dyDescent="0.25">
      <c r="A105427" s="1" t="s">
        <v>221636</v>
      </c>
      <c r="B105427" s="1" t="s">
        <v>78</v>
      </c>
      <c r="C105427" s="1" t="s">
        <v>221637</v>
      </c>
      <c r="D105427" s="1" t="s">
        <v>20747</v>
      </c>
      <c r="E105427" s="6" t="s">
        <v>221638</v>
      </c>
      <c r="F105427" s="6">
        <f t="shared" si="1647"/>
        <v>43300</v>
      </c>
      <c r="G105427">
        <v>108.9</v>
      </c>
      <c r="H105427" s="1" t="s">
        <v>44691</v>
      </c>
      <c r="I105427" s="1" t="str">
        <f>IFERROR(VLOOKUP(C105427, Products!A:B, 2, 0), "Sin Categoría")</f>
        <v>Sin Categoría</v>
      </c>
    </row>
    <row r="105428" spans="1:9" x14ac:dyDescent="0.25">
      <c r="A105428" s="1" t="s">
        <v>221639</v>
      </c>
      <c r="B105428" s="1" t="s">
        <v>8</v>
      </c>
      <c r="C105428" s="1" t="s">
        <v>2289</v>
      </c>
      <c r="D105428" s="1" t="s">
        <v>60</v>
      </c>
      <c r="E105428" s="6" t="s">
        <v>221640</v>
      </c>
      <c r="F105428" s="6">
        <f t="shared" si="1647"/>
        <v>43007</v>
      </c>
      <c r="G105428">
        <v>58.99</v>
      </c>
      <c r="H105428" s="1" t="s">
        <v>22024</v>
      </c>
      <c r="I105428" s="1" t="str">
        <f>IFERROR(VLOOKUP(C105428, Products!A:B, 2, 0), "Sin Categoría")</f>
        <v>Sin Categoría</v>
      </c>
    </row>
    <row r="105429" spans="1:9" x14ac:dyDescent="0.25">
      <c r="A105429" s="1" t="s">
        <v>221641</v>
      </c>
      <c r="B105429" s="1" t="s">
        <v>8</v>
      </c>
      <c r="C105429" s="1" t="s">
        <v>221642</v>
      </c>
      <c r="D105429" s="1" t="s">
        <v>3620</v>
      </c>
      <c r="E105429" s="6" t="s">
        <v>221643</v>
      </c>
      <c r="F105429" s="6">
        <f t="shared" si="1647"/>
        <v>43019</v>
      </c>
      <c r="G105429">
        <v>79.900000000000006</v>
      </c>
      <c r="H105429" s="1" t="s">
        <v>2179</v>
      </c>
      <c r="I105429" s="1" t="str">
        <f>IFERROR(VLOOKUP(C105429, Products!A:B, 2, 0), "Sin Categoría")</f>
        <v>Sin Categoría</v>
      </c>
    </row>
    <row r="105430" spans="1:9" x14ac:dyDescent="0.25">
      <c r="A105430" s="1" t="s">
        <v>221644</v>
      </c>
      <c r="B105430" s="1" t="s">
        <v>8</v>
      </c>
      <c r="C105430" s="1" t="s">
        <v>7563</v>
      </c>
      <c r="D105430" s="1" t="s">
        <v>2600</v>
      </c>
      <c r="E105430" s="6" t="s">
        <v>221645</v>
      </c>
      <c r="F105430" s="6">
        <f t="shared" si="1647"/>
        <v>43018</v>
      </c>
      <c r="G105430">
        <v>388</v>
      </c>
      <c r="H105430" s="1" t="s">
        <v>5708</v>
      </c>
      <c r="I105430" s="1" t="str">
        <f>IFERROR(VLOOKUP(C105430, Products!A:B, 2, 0), "Sin Categoría")</f>
        <v>Sin Categoría</v>
      </c>
    </row>
    <row r="105431" spans="1:9" x14ac:dyDescent="0.25">
      <c r="A105431" s="1" t="s">
        <v>221646</v>
      </c>
      <c r="B105431" s="1" t="s">
        <v>8</v>
      </c>
      <c r="C105431" s="1" t="s">
        <v>133557</v>
      </c>
      <c r="D105431" s="1" t="s">
        <v>6649</v>
      </c>
      <c r="E105431" s="6" t="s">
        <v>86753</v>
      </c>
      <c r="F105431" s="6">
        <f t="shared" si="1647"/>
        <v>43332</v>
      </c>
      <c r="G105431">
        <v>118.9</v>
      </c>
      <c r="H105431" s="1" t="s">
        <v>5003</v>
      </c>
      <c r="I105431" s="1" t="str">
        <f>IFERROR(VLOOKUP(C105431, Products!A:B, 2, 0), "Sin Categoría")</f>
        <v>Sin Categoría</v>
      </c>
    </row>
    <row r="105432" spans="1:9" x14ac:dyDescent="0.25">
      <c r="A105432" s="1" t="s">
        <v>221647</v>
      </c>
      <c r="B105432" s="1" t="s">
        <v>8</v>
      </c>
      <c r="C105432" s="1" t="s">
        <v>6140</v>
      </c>
      <c r="D105432" s="1" t="s">
        <v>6141</v>
      </c>
      <c r="E105432" s="6" t="s">
        <v>221648</v>
      </c>
      <c r="F105432" s="6">
        <f t="shared" si="1647"/>
        <v>43195</v>
      </c>
      <c r="G105432">
        <v>89.18</v>
      </c>
      <c r="H105432" s="1" t="s">
        <v>5997</v>
      </c>
      <c r="I105432" s="1" t="str">
        <f>IFERROR(VLOOKUP(C105432, Products!A:B, 2, 0), "Sin Categoría")</f>
        <v>Sin Categoría</v>
      </c>
    </row>
    <row r="105433" spans="1:9" x14ac:dyDescent="0.25">
      <c r="A105433" s="1" t="s">
        <v>221649</v>
      </c>
      <c r="B105433" s="1" t="s">
        <v>8</v>
      </c>
      <c r="C105433" s="1" t="s">
        <v>11351</v>
      </c>
      <c r="D105433" s="1" t="s">
        <v>6141</v>
      </c>
      <c r="E105433" s="6" t="s">
        <v>221650</v>
      </c>
      <c r="F105433" s="6">
        <f t="shared" si="1647"/>
        <v>42773</v>
      </c>
      <c r="G105433">
        <v>39.799999999999997</v>
      </c>
      <c r="H105433" s="1" t="s">
        <v>7893</v>
      </c>
      <c r="I105433" s="1" t="str">
        <f>IFERROR(VLOOKUP(C105433, Products!A:B, 2, 0), "Sin Categoría")</f>
        <v>Sin Categoría</v>
      </c>
    </row>
    <row r="105434" spans="1:9" x14ac:dyDescent="0.25">
      <c r="A105434" s="1" t="s">
        <v>221651</v>
      </c>
      <c r="B105434" s="1" t="s">
        <v>8</v>
      </c>
      <c r="C105434" s="1" t="s">
        <v>221652</v>
      </c>
      <c r="D105434" s="1" t="s">
        <v>7493</v>
      </c>
      <c r="E105434" s="6" t="s">
        <v>221653</v>
      </c>
      <c r="F105434" s="6">
        <f t="shared" si="1647"/>
        <v>42943</v>
      </c>
      <c r="G105434">
        <v>164.9</v>
      </c>
      <c r="H105434" s="1" t="s">
        <v>2421</v>
      </c>
      <c r="I105434" s="1" t="str">
        <f>IFERROR(VLOOKUP(C105434, Products!A:B, 2, 0), "Sin Categoría")</f>
        <v>Sin Categoría</v>
      </c>
    </row>
    <row r="105435" spans="1:9" x14ac:dyDescent="0.25">
      <c r="A105435" s="1" t="s">
        <v>221654</v>
      </c>
      <c r="B105435" s="1" t="s">
        <v>8</v>
      </c>
      <c r="C105435" s="1" t="s">
        <v>213276</v>
      </c>
      <c r="D105435" s="1" t="s">
        <v>4647</v>
      </c>
      <c r="E105435" s="6" t="s">
        <v>221655</v>
      </c>
      <c r="F105435" s="6">
        <f t="shared" si="1647"/>
        <v>42864</v>
      </c>
      <c r="G105435">
        <v>119</v>
      </c>
      <c r="H105435" s="1" t="s">
        <v>5867</v>
      </c>
      <c r="I105435" s="1" t="str">
        <f>IFERROR(VLOOKUP(C105435, Products!A:B, 2, 0), "Sin Categoría")</f>
        <v>Sin Categoría</v>
      </c>
    </row>
    <row r="105436" spans="1:9" x14ac:dyDescent="0.25">
      <c r="A105436" s="1" t="s">
        <v>221656</v>
      </c>
      <c r="B105436" s="1" t="s">
        <v>8</v>
      </c>
      <c r="C105436" s="1" t="s">
        <v>221657</v>
      </c>
      <c r="D105436" s="1" t="s">
        <v>72649</v>
      </c>
      <c r="E105436" s="6" t="s">
        <v>221658</v>
      </c>
      <c r="F105436" s="6">
        <f t="shared" si="1647"/>
        <v>43279</v>
      </c>
      <c r="G105436">
        <v>279</v>
      </c>
      <c r="H105436" s="1" t="s">
        <v>32</v>
      </c>
      <c r="I105436" s="1" t="str">
        <f>IFERROR(VLOOKUP(C105436, Products!A:B, 2, 0), "Sin Categoría")</f>
        <v>Sin Categoría</v>
      </c>
    </row>
    <row r="105437" spans="1:9" x14ac:dyDescent="0.25">
      <c r="A105437" s="1" t="s">
        <v>221659</v>
      </c>
      <c r="B105437" s="1" t="s">
        <v>8</v>
      </c>
      <c r="C105437" s="1" t="s">
        <v>3122</v>
      </c>
      <c r="D105437" s="1" t="s">
        <v>119</v>
      </c>
      <c r="E105437" s="6" t="s">
        <v>221660</v>
      </c>
      <c r="F105437" s="6">
        <f t="shared" si="1647"/>
        <v>43303</v>
      </c>
      <c r="G105437">
        <v>78</v>
      </c>
      <c r="H105437" s="1" t="s">
        <v>47881</v>
      </c>
      <c r="I105437" s="1" t="str">
        <f>IFERROR(VLOOKUP(C105437, Products!A:B, 2, 0), "Sin Categoría")</f>
        <v>Sin Categoría</v>
      </c>
    </row>
    <row r="105438" spans="1:9" x14ac:dyDescent="0.25">
      <c r="A105438" s="1" t="s">
        <v>221661</v>
      </c>
      <c r="B105438" s="1" t="s">
        <v>8</v>
      </c>
      <c r="C105438" s="1" t="s">
        <v>17743</v>
      </c>
      <c r="D105438" s="1" t="s">
        <v>174</v>
      </c>
      <c r="E105438" s="6" t="s">
        <v>221662</v>
      </c>
      <c r="F105438" s="6">
        <f t="shared" si="1647"/>
        <v>43151</v>
      </c>
      <c r="G105438">
        <v>12.9</v>
      </c>
      <c r="H105438" s="1" t="s">
        <v>220</v>
      </c>
      <c r="I105438" s="1" t="str">
        <f>IFERROR(VLOOKUP(C105438, Products!A:B, 2, 0), "Sin Categoría")</f>
        <v>Sin Categoría</v>
      </c>
    </row>
    <row r="105439" spans="1:9" x14ac:dyDescent="0.25">
      <c r="A105439" s="1" t="s">
        <v>221661</v>
      </c>
      <c r="B105439" s="1" t="s">
        <v>78</v>
      </c>
      <c r="C105439" s="1" t="s">
        <v>17743</v>
      </c>
      <c r="D105439" s="1" t="s">
        <v>174</v>
      </c>
      <c r="E105439" s="6" t="s">
        <v>221662</v>
      </c>
      <c r="F105439" s="6">
        <f t="shared" si="1647"/>
        <v>43151</v>
      </c>
      <c r="G105439">
        <v>12.9</v>
      </c>
      <c r="H105439" s="1" t="s">
        <v>220</v>
      </c>
      <c r="I105439" s="1" t="str">
        <f>IFERROR(VLOOKUP(C105439, Products!A:B, 2, 0), "Sin Categoría")</f>
        <v>Sin Categoría</v>
      </c>
    </row>
    <row r="105440" spans="1:9" x14ac:dyDescent="0.25">
      <c r="A105440" s="1" t="s">
        <v>221661</v>
      </c>
      <c r="B105440" s="1" t="s">
        <v>166</v>
      </c>
      <c r="C105440" s="1" t="s">
        <v>17743</v>
      </c>
      <c r="D105440" s="1" t="s">
        <v>174</v>
      </c>
      <c r="E105440" s="6" t="s">
        <v>221662</v>
      </c>
      <c r="F105440" s="6">
        <f t="shared" si="1647"/>
        <v>43151</v>
      </c>
      <c r="G105440">
        <v>12.9</v>
      </c>
      <c r="H105440" s="1" t="s">
        <v>220</v>
      </c>
      <c r="I105440" s="1" t="str">
        <f>IFERROR(VLOOKUP(C105440, Products!A:B, 2, 0), "Sin Categoría")</f>
        <v>Sin Categoría</v>
      </c>
    </row>
    <row r="105441" spans="1:9" x14ac:dyDescent="0.25">
      <c r="A105441" s="1" t="s">
        <v>221663</v>
      </c>
      <c r="B105441" s="1" t="s">
        <v>8</v>
      </c>
      <c r="C105441" s="1" t="s">
        <v>135458</v>
      </c>
      <c r="D105441" s="1" t="s">
        <v>572</v>
      </c>
      <c r="E105441" s="6" t="s">
        <v>221664</v>
      </c>
      <c r="F105441" s="6">
        <f t="shared" si="1647"/>
        <v>43224</v>
      </c>
      <c r="G105441">
        <v>339.9</v>
      </c>
      <c r="H105441" s="1" t="s">
        <v>3909</v>
      </c>
      <c r="I105441" s="1" t="str">
        <f>IFERROR(VLOOKUP(C105441, Products!A:B, 2, 0), "Sin Categoría")</f>
        <v>Sin Categoría</v>
      </c>
    </row>
    <row r="105442" spans="1:9" x14ac:dyDescent="0.25">
      <c r="A105442" s="1" t="s">
        <v>221665</v>
      </c>
      <c r="B105442" s="1" t="s">
        <v>8</v>
      </c>
      <c r="C105442" s="1" t="s">
        <v>61533</v>
      </c>
      <c r="D105442" s="1" t="s">
        <v>1953</v>
      </c>
      <c r="E105442" s="6" t="s">
        <v>221666</v>
      </c>
      <c r="F105442" s="6">
        <f t="shared" si="1647"/>
        <v>43006</v>
      </c>
      <c r="G105442">
        <v>240.35</v>
      </c>
      <c r="H105442" s="1" t="s">
        <v>2874</v>
      </c>
      <c r="I105442" s="1" t="str">
        <f>IFERROR(VLOOKUP(C105442, Products!A:B, 2, 0), "Sin Categoría")</f>
        <v>Sin Categoría</v>
      </c>
    </row>
    <row r="105443" spans="1:9" x14ac:dyDescent="0.25">
      <c r="A105443" s="1" t="s">
        <v>221667</v>
      </c>
      <c r="B105443" s="1" t="s">
        <v>8</v>
      </c>
      <c r="C105443" s="1" t="s">
        <v>502</v>
      </c>
      <c r="D105443" s="1" t="s">
        <v>503</v>
      </c>
      <c r="E105443" s="6" t="s">
        <v>221668</v>
      </c>
      <c r="F105443" s="6">
        <f t="shared" si="1647"/>
        <v>43235</v>
      </c>
      <c r="G105443">
        <v>99.9</v>
      </c>
      <c r="H105443" s="1" t="s">
        <v>505</v>
      </c>
      <c r="I105443" s="1" t="str">
        <f>IFERROR(VLOOKUP(C105443, Products!A:B, 2, 0), "Sin Categoría")</f>
        <v>Sin Categoría</v>
      </c>
    </row>
    <row r="105444" spans="1:9" x14ac:dyDescent="0.25">
      <c r="A105444" s="1" t="s">
        <v>221669</v>
      </c>
      <c r="B105444" s="1" t="s">
        <v>8</v>
      </c>
      <c r="C105444" s="1" t="s">
        <v>221670</v>
      </c>
      <c r="D105444" s="1" t="s">
        <v>119</v>
      </c>
      <c r="E105444" s="6" t="s">
        <v>221671</v>
      </c>
      <c r="F105444" s="6">
        <f t="shared" si="1647"/>
        <v>42858</v>
      </c>
      <c r="G105444">
        <v>50</v>
      </c>
      <c r="H105444" s="1" t="s">
        <v>1683</v>
      </c>
      <c r="I105444" s="1" t="str">
        <f>IFERROR(VLOOKUP(C105444, Products!A:B, 2, 0), "Sin Categoría")</f>
        <v>Sin Categoría</v>
      </c>
    </row>
    <row r="105445" spans="1:9" x14ac:dyDescent="0.25">
      <c r="A105445" s="1" t="s">
        <v>221672</v>
      </c>
      <c r="B105445" s="1" t="s">
        <v>8</v>
      </c>
      <c r="C105445" s="1" t="s">
        <v>148298</v>
      </c>
      <c r="D105445" s="1" t="s">
        <v>74849</v>
      </c>
      <c r="E105445" s="6" t="s">
        <v>221673</v>
      </c>
      <c r="F105445" s="6">
        <f t="shared" si="1647"/>
        <v>43321</v>
      </c>
      <c r="G105445">
        <v>196.85</v>
      </c>
      <c r="H105445" s="1" t="s">
        <v>11743</v>
      </c>
      <c r="I105445" s="1" t="str">
        <f>IFERROR(VLOOKUP(C105445, Products!A:B, 2, 0), "Sin Categoría")</f>
        <v>Sin Categoría</v>
      </c>
    </row>
    <row r="105446" spans="1:9" x14ac:dyDescent="0.25">
      <c r="A105446" s="1" t="s">
        <v>221674</v>
      </c>
      <c r="B105446" s="1" t="s">
        <v>8</v>
      </c>
      <c r="C105446" s="1" t="s">
        <v>47748</v>
      </c>
      <c r="D105446" s="1" t="s">
        <v>6618</v>
      </c>
      <c r="E105446" s="6" t="s">
        <v>221675</v>
      </c>
      <c r="F105446" s="6">
        <f t="shared" si="1647"/>
        <v>42977</v>
      </c>
      <c r="G105446">
        <v>110</v>
      </c>
      <c r="H105446" s="1" t="s">
        <v>4150</v>
      </c>
      <c r="I105446" s="1" t="str">
        <f>IFERROR(VLOOKUP(C105446, Products!A:B, 2, 0), "Sin Categoría")</f>
        <v>Sin Categoría</v>
      </c>
    </row>
    <row r="105447" spans="1:9" x14ac:dyDescent="0.25">
      <c r="A105447" s="1" t="s">
        <v>221674</v>
      </c>
      <c r="B105447" s="1" t="s">
        <v>78</v>
      </c>
      <c r="C105447" s="1" t="s">
        <v>47748</v>
      </c>
      <c r="D105447" s="1" t="s">
        <v>6618</v>
      </c>
      <c r="E105447" s="6" t="s">
        <v>221675</v>
      </c>
      <c r="F105447" s="6">
        <f t="shared" si="1647"/>
        <v>42977</v>
      </c>
      <c r="G105447">
        <v>110</v>
      </c>
      <c r="H105447" s="1" t="s">
        <v>4150</v>
      </c>
      <c r="I105447" s="1" t="str">
        <f>IFERROR(VLOOKUP(C105447, Products!A:B, 2, 0), "Sin Categoría")</f>
        <v>Sin Categoría</v>
      </c>
    </row>
    <row r="105448" spans="1:9" x14ac:dyDescent="0.25">
      <c r="A105448" s="1" t="s">
        <v>221676</v>
      </c>
      <c r="B105448" s="1" t="s">
        <v>8</v>
      </c>
      <c r="C105448" s="1" t="s">
        <v>103275</v>
      </c>
      <c r="D105448" s="1" t="s">
        <v>901</v>
      </c>
      <c r="E105448" s="6" t="s">
        <v>221677</v>
      </c>
      <c r="F105448" s="6">
        <f t="shared" si="1647"/>
        <v>43066</v>
      </c>
      <c r="G105448">
        <v>51.9</v>
      </c>
      <c r="H105448" s="1" t="s">
        <v>3888</v>
      </c>
      <c r="I105448" s="1" t="str">
        <f>IFERROR(VLOOKUP(C105448, Products!A:B, 2, 0), "Sin Categoría")</f>
        <v>Sin Categoría</v>
      </c>
    </row>
    <row r="105449" spans="1:9" x14ac:dyDescent="0.25">
      <c r="A105449" s="1" t="s">
        <v>221678</v>
      </c>
      <c r="B105449" s="1" t="s">
        <v>8</v>
      </c>
      <c r="C105449" s="1" t="s">
        <v>86552</v>
      </c>
      <c r="D105449" s="1" t="s">
        <v>114</v>
      </c>
      <c r="E105449" s="6" t="s">
        <v>221679</v>
      </c>
      <c r="F105449" s="6">
        <f t="shared" si="1647"/>
        <v>43248</v>
      </c>
      <c r="G105449">
        <v>139.99</v>
      </c>
      <c r="H105449" s="1" t="s">
        <v>3827</v>
      </c>
      <c r="I105449" s="1" t="str">
        <f>IFERROR(VLOOKUP(C105449, Products!A:B, 2, 0), "Sin Categoría")</f>
        <v>Sin Categoría</v>
      </c>
    </row>
    <row r="105450" spans="1:9" x14ac:dyDescent="0.25">
      <c r="A105450" s="1" t="s">
        <v>221680</v>
      </c>
      <c r="B105450" s="1" t="s">
        <v>8</v>
      </c>
      <c r="C105450" s="1" t="s">
        <v>8203</v>
      </c>
      <c r="D105450" s="1" t="s">
        <v>478</v>
      </c>
      <c r="E105450" s="6" t="s">
        <v>221681</v>
      </c>
      <c r="F105450" s="6">
        <f t="shared" si="1647"/>
        <v>43163</v>
      </c>
      <c r="G105450">
        <v>199</v>
      </c>
      <c r="H105450" s="1" t="s">
        <v>528</v>
      </c>
      <c r="I105450" s="1" t="str">
        <f>IFERROR(VLOOKUP(C105450, Products!A:B, 2, 0), "Sin Categoría")</f>
        <v>Sin Categoría</v>
      </c>
    </row>
    <row r="105451" spans="1:9" x14ac:dyDescent="0.25">
      <c r="A105451" s="1" t="s">
        <v>221682</v>
      </c>
      <c r="B105451" s="1" t="s">
        <v>8</v>
      </c>
      <c r="C105451" s="1" t="s">
        <v>221683</v>
      </c>
      <c r="D105451" s="1" t="s">
        <v>39400</v>
      </c>
      <c r="E105451" s="6" t="s">
        <v>27342</v>
      </c>
      <c r="F105451" s="6">
        <f t="shared" si="1647"/>
        <v>43319</v>
      </c>
      <c r="G105451">
        <v>85.5</v>
      </c>
      <c r="H105451" s="1" t="s">
        <v>57047</v>
      </c>
      <c r="I105451" s="1" t="str">
        <f>IFERROR(VLOOKUP(C105451, Products!A:B, 2, 0), "Sin Categoría")</f>
        <v>Sin Categoría</v>
      </c>
    </row>
    <row r="105452" spans="1:9" x14ac:dyDescent="0.25">
      <c r="A105452" s="1" t="s">
        <v>221684</v>
      </c>
      <c r="B105452" s="1" t="s">
        <v>8</v>
      </c>
      <c r="C105452" s="1" t="s">
        <v>5614</v>
      </c>
      <c r="D105452" s="1" t="s">
        <v>1037</v>
      </c>
      <c r="E105452" s="6" t="s">
        <v>221685</v>
      </c>
      <c r="F105452" s="6">
        <f t="shared" si="1647"/>
        <v>42866</v>
      </c>
      <c r="G105452">
        <v>28</v>
      </c>
      <c r="H105452" s="1" t="s">
        <v>121</v>
      </c>
      <c r="I105452" s="1" t="str">
        <f>IFERROR(VLOOKUP(C105452, Products!A:B, 2, 0), "Sin Categoría")</f>
        <v>Sin Categoría</v>
      </c>
    </row>
    <row r="105453" spans="1:9" x14ac:dyDescent="0.25">
      <c r="A105453" s="1" t="s">
        <v>221686</v>
      </c>
      <c r="B105453" s="1" t="s">
        <v>8</v>
      </c>
      <c r="C105453" s="1" t="s">
        <v>25571</v>
      </c>
      <c r="D105453" s="1" t="s">
        <v>577</v>
      </c>
      <c r="E105453" s="6" t="s">
        <v>221687</v>
      </c>
      <c r="F105453" s="6">
        <f t="shared" si="1647"/>
        <v>43102</v>
      </c>
      <c r="G105453">
        <v>79</v>
      </c>
      <c r="H105453" s="1" t="s">
        <v>3783</v>
      </c>
      <c r="I105453" s="1" t="str">
        <f>IFERROR(VLOOKUP(C105453, Products!A:B, 2, 0), "Sin Categoría")</f>
        <v>Sin Categoría</v>
      </c>
    </row>
    <row r="105454" spans="1:9" x14ac:dyDescent="0.25">
      <c r="A105454" s="1" t="s">
        <v>221688</v>
      </c>
      <c r="B105454" s="1" t="s">
        <v>8</v>
      </c>
      <c r="C105454" s="1" t="s">
        <v>57280</v>
      </c>
      <c r="D105454" s="1" t="s">
        <v>2009</v>
      </c>
      <c r="E105454" s="6" t="s">
        <v>221689</v>
      </c>
      <c r="F105454" s="6">
        <f t="shared" si="1647"/>
        <v>42781</v>
      </c>
      <c r="G105454">
        <v>84.9</v>
      </c>
      <c r="H105454" s="1" t="s">
        <v>19012</v>
      </c>
      <c r="I105454" s="1" t="str">
        <f>IFERROR(VLOOKUP(C105454, Products!A:B, 2, 0), "Sin Categoría")</f>
        <v>Sin Categoría</v>
      </c>
    </row>
    <row r="105455" spans="1:9" x14ac:dyDescent="0.25">
      <c r="A105455" s="1" t="s">
        <v>221690</v>
      </c>
      <c r="B105455" s="1" t="s">
        <v>8</v>
      </c>
      <c r="C105455" s="1" t="s">
        <v>221691</v>
      </c>
      <c r="D105455" s="1" t="s">
        <v>221692</v>
      </c>
      <c r="E105455" s="6" t="s">
        <v>221693</v>
      </c>
      <c r="F105455" s="6">
        <f t="shared" si="1647"/>
        <v>43062</v>
      </c>
      <c r="G105455">
        <v>1999</v>
      </c>
      <c r="H105455" s="1" t="s">
        <v>53772</v>
      </c>
      <c r="I105455" s="1" t="str">
        <f>IFERROR(VLOOKUP(C105455, Products!A:B, 2, 0), "Sin Categoría")</f>
        <v>Sin Categoría</v>
      </c>
    </row>
    <row r="105456" spans="1:9" x14ac:dyDescent="0.25">
      <c r="A105456" s="1" t="s">
        <v>221694</v>
      </c>
      <c r="B105456" s="1" t="s">
        <v>8</v>
      </c>
      <c r="C105456" s="1" t="s">
        <v>83224</v>
      </c>
      <c r="D105456" s="1" t="s">
        <v>83225</v>
      </c>
      <c r="E105456" s="6" t="s">
        <v>221695</v>
      </c>
      <c r="F105456" s="6">
        <f t="shared" si="1647"/>
        <v>43069</v>
      </c>
      <c r="G105456">
        <v>388.9</v>
      </c>
      <c r="H105456" s="1" t="s">
        <v>221696</v>
      </c>
      <c r="I105456" s="1" t="str">
        <f>IFERROR(VLOOKUP(C105456, Products!A:B, 2, 0), "Sin Categoría")</f>
        <v>Sin Categoría</v>
      </c>
    </row>
    <row r="105457" spans="1:9" x14ac:dyDescent="0.25">
      <c r="A105457" s="1" t="s">
        <v>221697</v>
      </c>
      <c r="B105457" s="1" t="s">
        <v>8</v>
      </c>
      <c r="C105457" s="1" t="s">
        <v>2635</v>
      </c>
      <c r="D105457" s="1" t="s">
        <v>2636</v>
      </c>
      <c r="E105457" s="6" t="s">
        <v>221698</v>
      </c>
      <c r="F105457" s="6">
        <f t="shared" si="1647"/>
        <v>42975</v>
      </c>
      <c r="G105457">
        <v>69.900000000000006</v>
      </c>
      <c r="H105457" s="1" t="s">
        <v>1556</v>
      </c>
      <c r="I105457" s="1" t="str">
        <f>IFERROR(VLOOKUP(C105457, Products!A:B, 2, 0), "Sin Categoría")</f>
        <v>Sin Categoría</v>
      </c>
    </row>
    <row r="105458" spans="1:9" x14ac:dyDescent="0.25">
      <c r="A105458" s="1" t="s">
        <v>221699</v>
      </c>
      <c r="B105458" s="1" t="s">
        <v>8</v>
      </c>
      <c r="C105458" s="1" t="s">
        <v>47641</v>
      </c>
      <c r="D105458" s="1" t="s">
        <v>3620</v>
      </c>
      <c r="E105458" s="6" t="s">
        <v>221700</v>
      </c>
      <c r="F105458" s="6">
        <f t="shared" si="1647"/>
        <v>43032</v>
      </c>
      <c r="G105458">
        <v>120</v>
      </c>
      <c r="H105458" s="1" t="s">
        <v>126</v>
      </c>
      <c r="I105458" s="1" t="str">
        <f>IFERROR(VLOOKUP(C105458, Products!A:B, 2, 0), "Sin Categoría")</f>
        <v>Sin Categoría</v>
      </c>
    </row>
    <row r="105459" spans="1:9" x14ac:dyDescent="0.25">
      <c r="A105459" s="1" t="s">
        <v>221701</v>
      </c>
      <c r="B105459" s="1" t="s">
        <v>8</v>
      </c>
      <c r="C105459" s="1" t="s">
        <v>69</v>
      </c>
      <c r="D105459" s="1" t="s">
        <v>70</v>
      </c>
      <c r="E105459" s="6" t="s">
        <v>221702</v>
      </c>
      <c r="F105459" s="6">
        <f t="shared" si="1647"/>
        <v>42802</v>
      </c>
      <c r="G105459">
        <v>89.9</v>
      </c>
      <c r="H105459" s="1" t="s">
        <v>9218</v>
      </c>
      <c r="I105459" s="1" t="str">
        <f>IFERROR(VLOOKUP(C105459, Products!A:B, 2, 0), "Sin Categoría")</f>
        <v>Sin Categoría</v>
      </c>
    </row>
    <row r="105460" spans="1:9" x14ac:dyDescent="0.25">
      <c r="A105460" s="1" t="s">
        <v>221703</v>
      </c>
      <c r="B105460" s="1" t="s">
        <v>8</v>
      </c>
      <c r="C105460" s="1" t="s">
        <v>567</v>
      </c>
      <c r="D105460" s="1" t="s">
        <v>568</v>
      </c>
      <c r="E105460" s="6" t="s">
        <v>221704</v>
      </c>
      <c r="F105460" s="6">
        <f t="shared" si="1647"/>
        <v>42788</v>
      </c>
      <c r="G105460">
        <v>49</v>
      </c>
      <c r="H105460" s="1" t="s">
        <v>556</v>
      </c>
      <c r="I105460" s="1" t="str">
        <f>IFERROR(VLOOKUP(C105460, Products!A:B, 2, 0), "Sin Categoría")</f>
        <v>Sin Categoría</v>
      </c>
    </row>
    <row r="105461" spans="1:9" x14ac:dyDescent="0.25">
      <c r="A105461" s="1" t="s">
        <v>221705</v>
      </c>
      <c r="B105461" s="1" t="s">
        <v>8</v>
      </c>
      <c r="C105461" s="1" t="s">
        <v>24306</v>
      </c>
      <c r="D105461" s="1" t="s">
        <v>1724</v>
      </c>
      <c r="E105461" s="6" t="s">
        <v>221706</v>
      </c>
      <c r="F105461" s="6">
        <f t="shared" si="1647"/>
        <v>43216</v>
      </c>
      <c r="G105461">
        <v>999.9</v>
      </c>
      <c r="H105461" s="1" t="s">
        <v>1596</v>
      </c>
      <c r="I105461" s="1" t="str">
        <f>IFERROR(VLOOKUP(C105461, Products!A:B, 2, 0), "Sin Categoría")</f>
        <v>Sin Categoría</v>
      </c>
    </row>
    <row r="105462" spans="1:9" x14ac:dyDescent="0.25">
      <c r="A105462" s="1" t="s">
        <v>221707</v>
      </c>
      <c r="B105462" s="1" t="s">
        <v>8</v>
      </c>
      <c r="C105462" s="1" t="s">
        <v>29291</v>
      </c>
      <c r="D105462" s="1" t="s">
        <v>4225</v>
      </c>
      <c r="E105462" s="6" t="s">
        <v>221708</v>
      </c>
      <c r="F105462" s="6">
        <f t="shared" si="1647"/>
        <v>42864</v>
      </c>
      <c r="G105462">
        <v>97.9</v>
      </c>
      <c r="H105462" s="1" t="s">
        <v>15128</v>
      </c>
      <c r="I105462" s="1" t="str">
        <f>IFERROR(VLOOKUP(C105462, Products!A:B, 2, 0), "Sin Categoría")</f>
        <v>Sin Categoría</v>
      </c>
    </row>
    <row r="105463" spans="1:9" x14ac:dyDescent="0.25">
      <c r="A105463" s="1" t="s">
        <v>221709</v>
      </c>
      <c r="B105463" s="1" t="s">
        <v>8</v>
      </c>
      <c r="C105463" s="1" t="s">
        <v>165741</v>
      </c>
      <c r="D105463" s="1" t="s">
        <v>3396</v>
      </c>
      <c r="E105463" s="6" t="s">
        <v>221710</v>
      </c>
      <c r="F105463" s="6">
        <f t="shared" si="1647"/>
        <v>43301</v>
      </c>
      <c r="G105463">
        <v>49.9</v>
      </c>
      <c r="H105463" s="1" t="s">
        <v>35973</v>
      </c>
      <c r="I105463" s="1" t="str">
        <f>IFERROR(VLOOKUP(C105463, Products!A:B, 2, 0), "Sin Categoría")</f>
        <v>Sin Categoría</v>
      </c>
    </row>
    <row r="105464" spans="1:9" x14ac:dyDescent="0.25">
      <c r="A105464" s="1" t="s">
        <v>221711</v>
      </c>
      <c r="B105464" s="1" t="s">
        <v>8</v>
      </c>
      <c r="C105464" s="1" t="s">
        <v>152355</v>
      </c>
      <c r="D105464" s="1" t="s">
        <v>328</v>
      </c>
      <c r="E105464" s="6" t="s">
        <v>22851</v>
      </c>
      <c r="F105464" s="6">
        <f t="shared" si="1647"/>
        <v>43137</v>
      </c>
      <c r="G105464">
        <v>167.84</v>
      </c>
      <c r="H105464" s="1" t="s">
        <v>18594</v>
      </c>
      <c r="I105464" s="1" t="str">
        <f>IFERROR(VLOOKUP(C105464, Products!A:B, 2, 0), "Sin Categoría")</f>
        <v>Sin Categoría</v>
      </c>
    </row>
    <row r="105465" spans="1:9" x14ac:dyDescent="0.25">
      <c r="A105465" s="1" t="s">
        <v>221712</v>
      </c>
      <c r="B105465" s="1" t="s">
        <v>8</v>
      </c>
      <c r="C105465" s="1" t="s">
        <v>9038</v>
      </c>
      <c r="D105465" s="1" t="s">
        <v>275</v>
      </c>
      <c r="E105465" s="6" t="s">
        <v>221713</v>
      </c>
      <c r="F105465" s="6">
        <f t="shared" si="1647"/>
        <v>43263</v>
      </c>
      <c r="G105465">
        <v>42</v>
      </c>
      <c r="H105465" s="1" t="s">
        <v>1897</v>
      </c>
      <c r="I105465" s="1" t="str">
        <f>IFERROR(VLOOKUP(C105465, Products!A:B, 2, 0), "Sin Categoría")</f>
        <v>Sin Categoría</v>
      </c>
    </row>
    <row r="105466" spans="1:9" x14ac:dyDescent="0.25">
      <c r="A105466" s="1" t="s">
        <v>221714</v>
      </c>
      <c r="B105466" s="1" t="s">
        <v>8</v>
      </c>
      <c r="C105466" s="1" t="s">
        <v>77662</v>
      </c>
      <c r="D105466" s="1" t="s">
        <v>4921</v>
      </c>
      <c r="E105466" s="6" t="s">
        <v>221715</v>
      </c>
      <c r="F105466" s="6">
        <f t="shared" si="1647"/>
        <v>42781</v>
      </c>
      <c r="G105466">
        <v>142.99</v>
      </c>
      <c r="H105466" s="1" t="s">
        <v>2348</v>
      </c>
      <c r="I105466" s="1" t="str">
        <f>IFERROR(VLOOKUP(C105466, Products!A:B, 2, 0), "Sin Categoría")</f>
        <v>Sin Categoría</v>
      </c>
    </row>
    <row r="105467" spans="1:9" x14ac:dyDescent="0.25">
      <c r="A105467" s="1" t="s">
        <v>221716</v>
      </c>
      <c r="B105467" s="1" t="s">
        <v>8</v>
      </c>
      <c r="C105467" s="1" t="s">
        <v>60753</v>
      </c>
      <c r="D105467" s="1" t="s">
        <v>7500</v>
      </c>
      <c r="E105467" s="6" t="s">
        <v>221717</v>
      </c>
      <c r="F105467" s="6">
        <f t="shared" si="1647"/>
        <v>42870</v>
      </c>
      <c r="G105467">
        <v>82.4</v>
      </c>
      <c r="H105467" s="1" t="s">
        <v>19224</v>
      </c>
      <c r="I105467" s="1" t="str">
        <f>IFERROR(VLOOKUP(C105467, Products!A:B, 2, 0), "Sin Categoría")</f>
        <v>Sin Categoría</v>
      </c>
    </row>
    <row r="105468" spans="1:9" x14ac:dyDescent="0.25">
      <c r="A105468" s="1" t="s">
        <v>221718</v>
      </c>
      <c r="B105468" s="1" t="s">
        <v>8</v>
      </c>
      <c r="C105468" s="1" t="s">
        <v>10309</v>
      </c>
      <c r="D105468" s="1" t="s">
        <v>1069</v>
      </c>
      <c r="E105468" s="6" t="s">
        <v>221719</v>
      </c>
      <c r="F105468" s="6">
        <f t="shared" si="1647"/>
        <v>43081</v>
      </c>
      <c r="G105468">
        <v>57.52</v>
      </c>
      <c r="H105468" s="1" t="s">
        <v>47347</v>
      </c>
      <c r="I105468" s="1" t="str">
        <f>IFERROR(VLOOKUP(C105468, Products!A:B, 2, 0), "Sin Categoría")</f>
        <v>Sin Categoría</v>
      </c>
    </row>
    <row r="105469" spans="1:9" x14ac:dyDescent="0.25">
      <c r="A105469" s="1" t="s">
        <v>221718</v>
      </c>
      <c r="B105469" s="1" t="s">
        <v>78</v>
      </c>
      <c r="C105469" s="1" t="s">
        <v>10309</v>
      </c>
      <c r="D105469" s="1" t="s">
        <v>1069</v>
      </c>
      <c r="E105469" s="6" t="s">
        <v>221719</v>
      </c>
      <c r="F105469" s="6">
        <f t="shared" si="1647"/>
        <v>43081</v>
      </c>
      <c r="G105469">
        <v>57.52</v>
      </c>
      <c r="H105469" s="1" t="s">
        <v>47347</v>
      </c>
      <c r="I105469" s="1" t="str">
        <f>IFERROR(VLOOKUP(C105469, Products!A:B, 2, 0), "Sin Categoría")</f>
        <v>Sin Categoría</v>
      </c>
    </row>
    <row r="105470" spans="1:9" x14ac:dyDescent="0.25">
      <c r="A105470" s="1" t="s">
        <v>221720</v>
      </c>
      <c r="B105470" s="1" t="s">
        <v>8</v>
      </c>
      <c r="C105470" s="1" t="s">
        <v>1855</v>
      </c>
      <c r="D105470" s="1" t="s">
        <v>1856</v>
      </c>
      <c r="E105470" s="6" t="s">
        <v>221721</v>
      </c>
      <c r="F105470" s="6">
        <f t="shared" si="1647"/>
        <v>43242</v>
      </c>
      <c r="G105470">
        <v>54.99</v>
      </c>
      <c r="H105470" s="1" t="s">
        <v>21799</v>
      </c>
      <c r="I105470" s="1" t="str">
        <f>IFERROR(VLOOKUP(C105470, Products!A:B, 2, 0), "Sin Categoría")</f>
        <v>Sin Categoría</v>
      </c>
    </row>
    <row r="105471" spans="1:9" x14ac:dyDescent="0.25">
      <c r="A105471" s="1" t="s">
        <v>221722</v>
      </c>
      <c r="B105471" s="1" t="s">
        <v>8</v>
      </c>
      <c r="C105471" s="1" t="s">
        <v>221723</v>
      </c>
      <c r="D105471" s="1" t="s">
        <v>3568</v>
      </c>
      <c r="E105471" s="6" t="s">
        <v>221724</v>
      </c>
      <c r="F105471" s="6">
        <f t="shared" si="1647"/>
        <v>43153</v>
      </c>
      <c r="G105471">
        <v>16.899999999999999</v>
      </c>
      <c r="H105471" s="1" t="s">
        <v>3466</v>
      </c>
      <c r="I105471" s="1" t="str">
        <f>IFERROR(VLOOKUP(C105471, Products!A:B, 2, 0), "Sin Categoría")</f>
        <v>Sin Categoría</v>
      </c>
    </row>
    <row r="105472" spans="1:9" x14ac:dyDescent="0.25">
      <c r="A105472" s="1" t="s">
        <v>221725</v>
      </c>
      <c r="B105472" s="1" t="s">
        <v>8</v>
      </c>
      <c r="C105472" s="1" t="s">
        <v>1573</v>
      </c>
      <c r="D105472" s="1" t="s">
        <v>106</v>
      </c>
      <c r="E105472" s="6" t="s">
        <v>221726</v>
      </c>
      <c r="F105472" s="6">
        <f t="shared" si="1647"/>
        <v>43111</v>
      </c>
      <c r="G105472">
        <v>45.9</v>
      </c>
      <c r="H105472" s="1" t="s">
        <v>1556</v>
      </c>
      <c r="I105472" s="1" t="str">
        <f>IFERROR(VLOOKUP(C105472, Products!A:B, 2, 0), "Sin Categoría")</f>
        <v>Sin Categoría</v>
      </c>
    </row>
    <row r="105473" spans="1:9" x14ac:dyDescent="0.25">
      <c r="A105473" s="1" t="s">
        <v>221727</v>
      </c>
      <c r="B105473" s="1" t="s">
        <v>8</v>
      </c>
      <c r="C105473" s="1" t="s">
        <v>2207</v>
      </c>
      <c r="D105473" s="1" t="s">
        <v>2208</v>
      </c>
      <c r="E105473" s="6" t="s">
        <v>221728</v>
      </c>
      <c r="F105473" s="6">
        <f t="shared" si="1647"/>
        <v>43181</v>
      </c>
      <c r="G105473">
        <v>637.29999999999995</v>
      </c>
      <c r="H105473" s="1" t="s">
        <v>221729</v>
      </c>
      <c r="I105473" s="1" t="str">
        <f>IFERROR(VLOOKUP(C105473, Products!A:B, 2, 0), "Sin Categoría")</f>
        <v>Sin Categoría</v>
      </c>
    </row>
    <row r="105474" spans="1:9" x14ac:dyDescent="0.25">
      <c r="A105474" s="1" t="s">
        <v>221730</v>
      </c>
      <c r="B105474" s="1" t="s">
        <v>8</v>
      </c>
      <c r="C105474" s="1" t="s">
        <v>221731</v>
      </c>
      <c r="D105474" s="1" t="s">
        <v>7402</v>
      </c>
      <c r="E105474" s="6" t="s">
        <v>221732</v>
      </c>
      <c r="F105474" s="6">
        <f t="shared" ref="F105474:F105537" si="1648">DATE(YEAR(E105474), MONTH(E105474), DAY(E105474))</f>
        <v>43042</v>
      </c>
      <c r="G105474">
        <v>138.19999999999999</v>
      </c>
      <c r="H105474" s="1" t="s">
        <v>2168</v>
      </c>
      <c r="I105474" s="1" t="str">
        <f>IFERROR(VLOOKUP(C105474, Products!A:B, 2, 0), "Sin Categoría")</f>
        <v>Sin Categoría</v>
      </c>
    </row>
    <row r="105475" spans="1:9" x14ac:dyDescent="0.25">
      <c r="A105475" s="1" t="s">
        <v>221733</v>
      </c>
      <c r="B105475" s="1" t="s">
        <v>8</v>
      </c>
      <c r="C105475" s="1" t="s">
        <v>24168</v>
      </c>
      <c r="D105475" s="1" t="s">
        <v>14635</v>
      </c>
      <c r="E105475" s="6" t="s">
        <v>221734</v>
      </c>
      <c r="F105475" s="6">
        <f t="shared" si="1648"/>
        <v>43186</v>
      </c>
      <c r="G105475">
        <v>47.9</v>
      </c>
      <c r="H105475" s="1" t="s">
        <v>263</v>
      </c>
      <c r="I105475" s="1" t="str">
        <f>IFERROR(VLOOKUP(C105475, Products!A:B, 2, 0), "Sin Categoría")</f>
        <v>perfumaria</v>
      </c>
    </row>
    <row r="105476" spans="1:9" x14ac:dyDescent="0.25">
      <c r="A105476" s="1" t="s">
        <v>221735</v>
      </c>
      <c r="B105476" s="1" t="s">
        <v>8</v>
      </c>
      <c r="C105476" s="1" t="s">
        <v>4716</v>
      </c>
      <c r="D105476" s="1" t="s">
        <v>60</v>
      </c>
      <c r="E105476" s="6" t="s">
        <v>221736</v>
      </c>
      <c r="F105476" s="6">
        <f t="shared" si="1648"/>
        <v>43049</v>
      </c>
      <c r="G105476">
        <v>56.99</v>
      </c>
      <c r="H105476" s="1" t="s">
        <v>3709</v>
      </c>
      <c r="I105476" s="1" t="str">
        <f>IFERROR(VLOOKUP(C105476, Products!A:B, 2, 0), "Sin Categoría")</f>
        <v>Sin Categoría</v>
      </c>
    </row>
    <row r="105477" spans="1:9" x14ac:dyDescent="0.25">
      <c r="A105477" s="1" t="s">
        <v>221737</v>
      </c>
      <c r="B105477" s="1" t="s">
        <v>8</v>
      </c>
      <c r="C105477" s="1" t="s">
        <v>95725</v>
      </c>
      <c r="D105477" s="1" t="s">
        <v>24006</v>
      </c>
      <c r="E105477" s="6" t="s">
        <v>221738</v>
      </c>
      <c r="F105477" s="6">
        <f t="shared" si="1648"/>
        <v>43090</v>
      </c>
      <c r="G105477">
        <v>36.9</v>
      </c>
      <c r="H105477" s="1" t="s">
        <v>42</v>
      </c>
      <c r="I105477" s="1" t="str">
        <f>IFERROR(VLOOKUP(C105477, Products!A:B, 2, 0), "Sin Categoría")</f>
        <v>Sin Categoría</v>
      </c>
    </row>
    <row r="105478" spans="1:9" x14ac:dyDescent="0.25">
      <c r="A105478" s="1" t="s">
        <v>221739</v>
      </c>
      <c r="B105478" s="1" t="s">
        <v>8</v>
      </c>
      <c r="C105478" s="1" t="s">
        <v>15983</v>
      </c>
      <c r="D105478" s="1" t="s">
        <v>3480</v>
      </c>
      <c r="E105478" s="6" t="s">
        <v>221740</v>
      </c>
      <c r="F105478" s="6">
        <f t="shared" si="1648"/>
        <v>43110</v>
      </c>
      <c r="G105478">
        <v>248.99</v>
      </c>
      <c r="H105478" s="1" t="s">
        <v>15985</v>
      </c>
      <c r="I105478" s="1" t="str">
        <f>IFERROR(VLOOKUP(C105478, Products!A:B, 2, 0), "Sin Categoría")</f>
        <v>Sin Categoría</v>
      </c>
    </row>
    <row r="105479" spans="1:9" x14ac:dyDescent="0.25">
      <c r="A105479" s="1" t="s">
        <v>221741</v>
      </c>
      <c r="B105479" s="1" t="s">
        <v>8</v>
      </c>
      <c r="C105479" s="1" t="s">
        <v>507</v>
      </c>
      <c r="D105479" s="1" t="s">
        <v>2587</v>
      </c>
      <c r="E105479" s="6" t="s">
        <v>221742</v>
      </c>
      <c r="F105479" s="6">
        <f t="shared" si="1648"/>
        <v>43159</v>
      </c>
      <c r="G105479">
        <v>83.9</v>
      </c>
      <c r="H105479" s="1" t="s">
        <v>495</v>
      </c>
      <c r="I105479" s="1" t="str">
        <f>IFERROR(VLOOKUP(C105479, Products!A:B, 2, 0), "Sin Categoría")</f>
        <v>Sin Categoría</v>
      </c>
    </row>
    <row r="105480" spans="1:9" x14ac:dyDescent="0.25">
      <c r="A105480" s="1" t="s">
        <v>221743</v>
      </c>
      <c r="B105480" s="1" t="s">
        <v>8</v>
      </c>
      <c r="C105480" s="1" t="s">
        <v>2580</v>
      </c>
      <c r="D105480" s="1" t="s">
        <v>60</v>
      </c>
      <c r="E105480" s="6" t="s">
        <v>221744</v>
      </c>
      <c r="F105480" s="6">
        <f t="shared" si="1648"/>
        <v>43097</v>
      </c>
      <c r="G105480">
        <v>56.99</v>
      </c>
      <c r="H105480" s="1" t="s">
        <v>3709</v>
      </c>
      <c r="I105480" s="1" t="str">
        <f>IFERROR(VLOOKUP(C105480, Products!A:B, 2, 0), "Sin Categoría")</f>
        <v>Sin Categoría</v>
      </c>
    </row>
    <row r="105481" spans="1:9" x14ac:dyDescent="0.25">
      <c r="A105481" s="1" t="s">
        <v>221745</v>
      </c>
      <c r="B105481" s="1" t="s">
        <v>8</v>
      </c>
      <c r="C105481" s="1" t="s">
        <v>119839</v>
      </c>
      <c r="D105481" s="1" t="s">
        <v>5572</v>
      </c>
      <c r="E105481" s="6" t="s">
        <v>221746</v>
      </c>
      <c r="F105481" s="6">
        <f t="shared" si="1648"/>
        <v>42870</v>
      </c>
      <c r="G105481">
        <v>568.45000000000005</v>
      </c>
      <c r="H105481" s="1" t="s">
        <v>21383</v>
      </c>
      <c r="I105481" s="1" t="str">
        <f>IFERROR(VLOOKUP(C105481, Products!A:B, 2, 0), "Sin Categoría")</f>
        <v>Sin Categoría</v>
      </c>
    </row>
    <row r="105482" spans="1:9" x14ac:dyDescent="0.25">
      <c r="A105482" s="1" t="s">
        <v>221747</v>
      </c>
      <c r="B105482" s="1" t="s">
        <v>8</v>
      </c>
      <c r="C105482" s="1" t="s">
        <v>14624</v>
      </c>
      <c r="D105482" s="1" t="s">
        <v>2785</v>
      </c>
      <c r="E105482" s="6" t="s">
        <v>221748</v>
      </c>
      <c r="F105482" s="6">
        <f t="shared" si="1648"/>
        <v>43070</v>
      </c>
      <c r="G105482">
        <v>129.80000000000001</v>
      </c>
      <c r="H105482" s="1" t="s">
        <v>50447</v>
      </c>
      <c r="I105482" s="1" t="str">
        <f>IFERROR(VLOOKUP(C105482, Products!A:B, 2, 0), "Sin Categoría")</f>
        <v>Sin Categoría</v>
      </c>
    </row>
    <row r="105483" spans="1:9" x14ac:dyDescent="0.25">
      <c r="A105483" s="1" t="s">
        <v>221749</v>
      </c>
      <c r="B105483" s="1" t="s">
        <v>8</v>
      </c>
      <c r="C105483" s="1" t="s">
        <v>12808</v>
      </c>
      <c r="D105483" s="1" t="s">
        <v>2154</v>
      </c>
      <c r="E105483" s="6" t="s">
        <v>211707</v>
      </c>
      <c r="F105483" s="6">
        <f t="shared" si="1648"/>
        <v>43245</v>
      </c>
      <c r="G105483">
        <v>26.9</v>
      </c>
      <c r="H105483" s="1" t="s">
        <v>62</v>
      </c>
      <c r="I105483" s="1" t="str">
        <f>IFERROR(VLOOKUP(C105483, Products!A:B, 2, 0), "Sin Categoría")</f>
        <v>Sin Categoría</v>
      </c>
    </row>
    <row r="105484" spans="1:9" x14ac:dyDescent="0.25">
      <c r="A105484" s="1" t="s">
        <v>221750</v>
      </c>
      <c r="B105484" s="1" t="s">
        <v>8</v>
      </c>
      <c r="C105484" s="1" t="s">
        <v>200497</v>
      </c>
      <c r="D105484" s="1" t="s">
        <v>114</v>
      </c>
      <c r="E105484" s="6" t="s">
        <v>221751</v>
      </c>
      <c r="F105484" s="6">
        <f t="shared" si="1648"/>
        <v>43227</v>
      </c>
      <c r="G105484">
        <v>89.98</v>
      </c>
      <c r="H105484" s="1" t="s">
        <v>221752</v>
      </c>
      <c r="I105484" s="1" t="str">
        <f>IFERROR(VLOOKUP(C105484, Products!A:B, 2, 0), "Sin Categoría")</f>
        <v>Sin Categoría</v>
      </c>
    </row>
    <row r="105485" spans="1:9" x14ac:dyDescent="0.25">
      <c r="A105485" s="1" t="s">
        <v>221750</v>
      </c>
      <c r="B105485" s="1" t="s">
        <v>78</v>
      </c>
      <c r="C105485" s="1" t="s">
        <v>200497</v>
      </c>
      <c r="D105485" s="1" t="s">
        <v>114</v>
      </c>
      <c r="E105485" s="6" t="s">
        <v>221751</v>
      </c>
      <c r="F105485" s="6">
        <f t="shared" si="1648"/>
        <v>43227</v>
      </c>
      <c r="G105485">
        <v>89.98</v>
      </c>
      <c r="H105485" s="1" t="s">
        <v>221752</v>
      </c>
      <c r="I105485" s="1" t="str">
        <f>IFERROR(VLOOKUP(C105485, Products!A:B, 2, 0), "Sin Categoría")</f>
        <v>Sin Categoría</v>
      </c>
    </row>
    <row r="105486" spans="1:9" x14ac:dyDescent="0.25">
      <c r="A105486" s="1" t="s">
        <v>221750</v>
      </c>
      <c r="B105486" s="1" t="s">
        <v>166</v>
      </c>
      <c r="C105486" s="1" t="s">
        <v>56127</v>
      </c>
      <c r="D105486" s="1" t="s">
        <v>114</v>
      </c>
      <c r="E105486" s="6" t="s">
        <v>221751</v>
      </c>
      <c r="F105486" s="6">
        <f t="shared" si="1648"/>
        <v>43227</v>
      </c>
      <c r="G105486">
        <v>89.98</v>
      </c>
      <c r="H105486" s="1" t="s">
        <v>38696</v>
      </c>
      <c r="I105486" s="1" t="str">
        <f>IFERROR(VLOOKUP(C105486, Products!A:B, 2, 0), "Sin Categoría")</f>
        <v>Sin Categoría</v>
      </c>
    </row>
    <row r="105487" spans="1:9" x14ac:dyDescent="0.25">
      <c r="A105487" s="1" t="s">
        <v>221753</v>
      </c>
      <c r="B105487" s="1" t="s">
        <v>8</v>
      </c>
      <c r="C105487" s="1" t="s">
        <v>34969</v>
      </c>
      <c r="D105487" s="1" t="s">
        <v>1848</v>
      </c>
      <c r="E105487" s="6" t="s">
        <v>221754</v>
      </c>
      <c r="F105487" s="6">
        <f t="shared" si="1648"/>
        <v>42964</v>
      </c>
      <c r="G105487">
        <v>109.99</v>
      </c>
      <c r="H105487" s="1" t="s">
        <v>3819</v>
      </c>
      <c r="I105487" s="1" t="str">
        <f>IFERROR(VLOOKUP(C105487, Products!A:B, 2, 0), "Sin Categoría")</f>
        <v>Sin Categoría</v>
      </c>
    </row>
    <row r="105488" spans="1:9" x14ac:dyDescent="0.25">
      <c r="A105488" s="1" t="s">
        <v>221755</v>
      </c>
      <c r="B105488" s="1" t="s">
        <v>8</v>
      </c>
      <c r="C105488" s="1" t="s">
        <v>15983</v>
      </c>
      <c r="D105488" s="1" t="s">
        <v>3480</v>
      </c>
      <c r="E105488" s="6" t="s">
        <v>221756</v>
      </c>
      <c r="F105488" s="6">
        <f t="shared" si="1648"/>
        <v>43125</v>
      </c>
      <c r="G105488">
        <v>248.99</v>
      </c>
      <c r="H105488" s="1" t="s">
        <v>25099</v>
      </c>
      <c r="I105488" s="1" t="str">
        <f>IFERROR(VLOOKUP(C105488, Products!A:B, 2, 0), "Sin Categoría")</f>
        <v>Sin Categoría</v>
      </c>
    </row>
    <row r="105489" spans="1:9" x14ac:dyDescent="0.25">
      <c r="A105489" s="1" t="s">
        <v>221757</v>
      </c>
      <c r="B105489" s="1" t="s">
        <v>8</v>
      </c>
      <c r="C105489" s="1" t="s">
        <v>172185</v>
      </c>
      <c r="D105489" s="1" t="s">
        <v>12819</v>
      </c>
      <c r="E105489" s="6" t="s">
        <v>221758</v>
      </c>
      <c r="F105489" s="6">
        <f t="shared" si="1648"/>
        <v>43013</v>
      </c>
      <c r="G105489">
        <v>29</v>
      </c>
      <c r="H105489" s="1" t="s">
        <v>103</v>
      </c>
      <c r="I105489" s="1" t="str">
        <f>IFERROR(VLOOKUP(C105489, Products!A:B, 2, 0), "Sin Categoría")</f>
        <v>Sin Categoría</v>
      </c>
    </row>
    <row r="105490" spans="1:9" x14ac:dyDescent="0.25">
      <c r="A105490" s="1" t="s">
        <v>221757</v>
      </c>
      <c r="B105490" s="1" t="s">
        <v>78</v>
      </c>
      <c r="C105490" s="1" t="s">
        <v>81885</v>
      </c>
      <c r="D105490" s="1" t="s">
        <v>12819</v>
      </c>
      <c r="E105490" s="6" t="s">
        <v>221758</v>
      </c>
      <c r="F105490" s="6">
        <f t="shared" si="1648"/>
        <v>43013</v>
      </c>
      <c r="G105490">
        <v>29</v>
      </c>
      <c r="H105490" s="1" t="s">
        <v>103</v>
      </c>
      <c r="I105490" s="1" t="str">
        <f>IFERROR(VLOOKUP(C105490, Products!A:B, 2, 0), "Sin Categoría")</f>
        <v>Sin Categoría</v>
      </c>
    </row>
    <row r="105491" spans="1:9" x14ac:dyDescent="0.25">
      <c r="A105491" s="1" t="s">
        <v>221759</v>
      </c>
      <c r="B105491" s="1" t="s">
        <v>8</v>
      </c>
      <c r="C105491" s="1" t="s">
        <v>221760</v>
      </c>
      <c r="D105491" s="1" t="s">
        <v>756</v>
      </c>
      <c r="E105491" s="6" t="s">
        <v>221761</v>
      </c>
      <c r="F105491" s="6">
        <f t="shared" si="1648"/>
        <v>43202</v>
      </c>
      <c r="G105491">
        <v>55</v>
      </c>
      <c r="H105491" s="1" t="s">
        <v>1897</v>
      </c>
      <c r="I105491" s="1" t="str">
        <f>IFERROR(VLOOKUP(C105491, Products!A:B, 2, 0), "Sin Categoría")</f>
        <v>Sin Categoría</v>
      </c>
    </row>
    <row r="105492" spans="1:9" x14ac:dyDescent="0.25">
      <c r="A105492" s="1" t="s">
        <v>221759</v>
      </c>
      <c r="B105492" s="1" t="s">
        <v>78</v>
      </c>
      <c r="C105492" s="1" t="s">
        <v>60174</v>
      </c>
      <c r="D105492" s="1" t="s">
        <v>756</v>
      </c>
      <c r="E105492" s="6" t="s">
        <v>221761</v>
      </c>
      <c r="F105492" s="6">
        <f t="shared" si="1648"/>
        <v>43202</v>
      </c>
      <c r="G105492">
        <v>55</v>
      </c>
      <c r="H105492" s="1" t="s">
        <v>1897</v>
      </c>
      <c r="I105492" s="1" t="str">
        <f>IFERROR(VLOOKUP(C105492, Products!A:B, 2, 0), "Sin Categoría")</f>
        <v>Sin Categoría</v>
      </c>
    </row>
    <row r="105493" spans="1:9" x14ac:dyDescent="0.25">
      <c r="A105493" s="1" t="s">
        <v>221762</v>
      </c>
      <c r="B105493" s="1" t="s">
        <v>8</v>
      </c>
      <c r="C105493" s="1" t="s">
        <v>82460</v>
      </c>
      <c r="D105493" s="1" t="s">
        <v>2670</v>
      </c>
      <c r="E105493" s="6" t="s">
        <v>221763</v>
      </c>
      <c r="F105493" s="6">
        <f t="shared" si="1648"/>
        <v>42837</v>
      </c>
      <c r="G105493">
        <v>159.9</v>
      </c>
      <c r="H105493" s="1" t="s">
        <v>22608</v>
      </c>
      <c r="I105493" s="1" t="str">
        <f>IFERROR(VLOOKUP(C105493, Products!A:B, 2, 0), "Sin Categoría")</f>
        <v>Sin Categoría</v>
      </c>
    </row>
    <row r="105494" spans="1:9" x14ac:dyDescent="0.25">
      <c r="A105494" s="1" t="s">
        <v>221764</v>
      </c>
      <c r="B105494" s="1" t="s">
        <v>8</v>
      </c>
      <c r="C105494" s="1" t="s">
        <v>218582</v>
      </c>
      <c r="D105494" s="1" t="s">
        <v>20933</v>
      </c>
      <c r="E105494" s="6" t="s">
        <v>221765</v>
      </c>
      <c r="F105494" s="6">
        <f t="shared" si="1648"/>
        <v>43076</v>
      </c>
      <c r="G105494">
        <v>55</v>
      </c>
      <c r="H105494" s="1" t="s">
        <v>731</v>
      </c>
      <c r="I105494" s="1" t="str">
        <f>IFERROR(VLOOKUP(C105494, Products!A:B, 2, 0), "Sin Categoría")</f>
        <v>Sin Categoría</v>
      </c>
    </row>
    <row r="105495" spans="1:9" x14ac:dyDescent="0.25">
      <c r="A105495" s="1" t="s">
        <v>221766</v>
      </c>
      <c r="B105495" s="1" t="s">
        <v>8</v>
      </c>
      <c r="C105495" s="1" t="s">
        <v>221767</v>
      </c>
      <c r="D105495" s="1" t="s">
        <v>159</v>
      </c>
      <c r="E105495" s="6" t="s">
        <v>221768</v>
      </c>
      <c r="F105495" s="6">
        <f t="shared" si="1648"/>
        <v>43062</v>
      </c>
      <c r="G105495">
        <v>129</v>
      </c>
      <c r="H105495" s="1" t="s">
        <v>11766</v>
      </c>
      <c r="I105495" s="1" t="str">
        <f>IFERROR(VLOOKUP(C105495, Products!A:B, 2, 0), "Sin Categoría")</f>
        <v>Sin Categoría</v>
      </c>
    </row>
    <row r="105496" spans="1:9" x14ac:dyDescent="0.25">
      <c r="A105496" s="1" t="s">
        <v>221769</v>
      </c>
      <c r="B105496" s="1" t="s">
        <v>8</v>
      </c>
      <c r="C105496" s="1" t="s">
        <v>8399</v>
      </c>
      <c r="D105496" s="1" t="s">
        <v>870</v>
      </c>
      <c r="E105496" s="6" t="s">
        <v>221770</v>
      </c>
      <c r="F105496" s="6">
        <f t="shared" si="1648"/>
        <v>42905</v>
      </c>
      <c r="G105496">
        <v>38.9</v>
      </c>
      <c r="H105496" s="1" t="s">
        <v>202</v>
      </c>
      <c r="I105496" s="1" t="str">
        <f>IFERROR(VLOOKUP(C105496, Products!A:B, 2, 0), "Sin Categoría")</f>
        <v>Sin Categoría</v>
      </c>
    </row>
    <row r="105497" spans="1:9" x14ac:dyDescent="0.25">
      <c r="A105497" s="1" t="s">
        <v>221771</v>
      </c>
      <c r="B105497" s="1" t="s">
        <v>8</v>
      </c>
      <c r="C105497" s="1" t="s">
        <v>145177</v>
      </c>
      <c r="D105497" s="1" t="s">
        <v>22726</v>
      </c>
      <c r="E105497" s="6" t="s">
        <v>221772</v>
      </c>
      <c r="F105497" s="6">
        <f t="shared" si="1648"/>
        <v>43320</v>
      </c>
      <c r="G105497">
        <v>28.56</v>
      </c>
      <c r="H105497" s="1" t="s">
        <v>1111</v>
      </c>
      <c r="I105497" s="1" t="str">
        <f>IFERROR(VLOOKUP(C105497, Products!A:B, 2, 0), "Sin Categoría")</f>
        <v>Sin Categoría</v>
      </c>
    </row>
    <row r="105498" spans="1:9" x14ac:dyDescent="0.25">
      <c r="A105498" s="1" t="s">
        <v>221773</v>
      </c>
      <c r="B105498" s="1" t="s">
        <v>8</v>
      </c>
      <c r="C105498" s="1" t="s">
        <v>2028</v>
      </c>
      <c r="D105498" s="1" t="s">
        <v>609</v>
      </c>
      <c r="E105498" s="6" t="s">
        <v>221774</v>
      </c>
      <c r="F105498" s="6">
        <f t="shared" si="1648"/>
        <v>43319</v>
      </c>
      <c r="G105498">
        <v>99.99</v>
      </c>
      <c r="H105498" s="1" t="s">
        <v>9983</v>
      </c>
      <c r="I105498" s="1" t="str">
        <f>IFERROR(VLOOKUP(C105498, Products!A:B, 2, 0), "Sin Categoría")</f>
        <v>Sin Categoría</v>
      </c>
    </row>
    <row r="105499" spans="1:9" x14ac:dyDescent="0.25">
      <c r="A105499" s="1" t="s">
        <v>221775</v>
      </c>
      <c r="B105499" s="1" t="s">
        <v>8</v>
      </c>
      <c r="C105499" s="1" t="s">
        <v>43987</v>
      </c>
      <c r="D105499" s="1" t="s">
        <v>70</v>
      </c>
      <c r="E105499" s="6" t="s">
        <v>221776</v>
      </c>
      <c r="F105499" s="6">
        <f t="shared" si="1648"/>
        <v>43118</v>
      </c>
      <c r="G105499">
        <v>220</v>
      </c>
      <c r="H105499" s="1" t="s">
        <v>7152</v>
      </c>
      <c r="I105499" s="1" t="str">
        <f>IFERROR(VLOOKUP(C105499, Products!A:B, 2, 0), "Sin Categoría")</f>
        <v>Sin Categoría</v>
      </c>
    </row>
    <row r="105500" spans="1:9" x14ac:dyDescent="0.25">
      <c r="A105500" s="1" t="s">
        <v>221777</v>
      </c>
      <c r="B105500" s="1" t="s">
        <v>8</v>
      </c>
      <c r="C105500" s="1" t="s">
        <v>80638</v>
      </c>
      <c r="D105500" s="1" t="s">
        <v>2587</v>
      </c>
      <c r="E105500" s="6" t="s">
        <v>221778</v>
      </c>
      <c r="F105500" s="6">
        <f t="shared" si="1648"/>
        <v>43147</v>
      </c>
      <c r="G105500">
        <v>77</v>
      </c>
      <c r="H105500" s="1" t="s">
        <v>15249</v>
      </c>
      <c r="I105500" s="1" t="str">
        <f>IFERROR(VLOOKUP(C105500, Products!A:B, 2, 0), "Sin Categoría")</f>
        <v>Sin Categoría</v>
      </c>
    </row>
    <row r="105501" spans="1:9" x14ac:dyDescent="0.25">
      <c r="A105501" s="1" t="s">
        <v>221779</v>
      </c>
      <c r="B105501" s="1" t="s">
        <v>8</v>
      </c>
      <c r="C105501" s="1" t="s">
        <v>5736</v>
      </c>
      <c r="D105501" s="1" t="s">
        <v>577</v>
      </c>
      <c r="E105501" s="6" t="s">
        <v>221780</v>
      </c>
      <c r="F105501" s="6">
        <f t="shared" si="1648"/>
        <v>43222</v>
      </c>
      <c r="G105501">
        <v>69.900000000000006</v>
      </c>
      <c r="H105501" s="1" t="s">
        <v>13274</v>
      </c>
      <c r="I105501" s="1" t="str">
        <f>IFERROR(VLOOKUP(C105501, Products!A:B, 2, 0), "Sin Categoría")</f>
        <v>Sin Categoría</v>
      </c>
    </row>
    <row r="105502" spans="1:9" x14ac:dyDescent="0.25">
      <c r="A105502" s="1" t="s">
        <v>221781</v>
      </c>
      <c r="B105502" s="1" t="s">
        <v>8</v>
      </c>
      <c r="C105502" s="1" t="s">
        <v>221782</v>
      </c>
      <c r="D105502" s="1" t="s">
        <v>3318</v>
      </c>
      <c r="E105502" s="6" t="s">
        <v>221783</v>
      </c>
      <c r="F105502" s="6">
        <f t="shared" si="1648"/>
        <v>43125</v>
      </c>
      <c r="G105502">
        <v>130</v>
      </c>
      <c r="H105502" s="1" t="s">
        <v>9678</v>
      </c>
      <c r="I105502" s="1" t="str">
        <f>IFERROR(VLOOKUP(C105502, Products!A:B, 2, 0), "Sin Categoría")</f>
        <v>Sin Categoría</v>
      </c>
    </row>
    <row r="105503" spans="1:9" x14ac:dyDescent="0.25">
      <c r="A105503" s="1" t="s">
        <v>221784</v>
      </c>
      <c r="B105503" s="1" t="s">
        <v>8</v>
      </c>
      <c r="C105503" s="1" t="s">
        <v>5702</v>
      </c>
      <c r="D105503" s="1" t="s">
        <v>1204</v>
      </c>
      <c r="E105503" s="6" t="s">
        <v>221785</v>
      </c>
      <c r="F105503" s="6">
        <f t="shared" si="1648"/>
        <v>43336</v>
      </c>
      <c r="G105503">
        <v>650</v>
      </c>
      <c r="H105503" s="1" t="s">
        <v>29534</v>
      </c>
      <c r="I105503" s="1" t="str">
        <f>IFERROR(VLOOKUP(C105503, Products!A:B, 2, 0), "Sin Categoría")</f>
        <v>Sin Categoría</v>
      </c>
    </row>
    <row r="105504" spans="1:9" x14ac:dyDescent="0.25">
      <c r="A105504" s="1" t="s">
        <v>221786</v>
      </c>
      <c r="B105504" s="1" t="s">
        <v>8</v>
      </c>
      <c r="C105504" s="1" t="s">
        <v>25802</v>
      </c>
      <c r="D105504" s="1" t="s">
        <v>572</v>
      </c>
      <c r="E105504" s="6" t="s">
        <v>221787</v>
      </c>
      <c r="F105504" s="6">
        <f t="shared" si="1648"/>
        <v>42850</v>
      </c>
      <c r="G105504">
        <v>309.89999999999998</v>
      </c>
      <c r="H105504" s="1" t="s">
        <v>5543</v>
      </c>
      <c r="I105504" s="1" t="str">
        <f>IFERROR(VLOOKUP(C105504, Products!A:B, 2, 0), "Sin Categoría")</f>
        <v>Sin Categoría</v>
      </c>
    </row>
    <row r="105505" spans="1:9" x14ac:dyDescent="0.25">
      <c r="A105505" s="1" t="s">
        <v>221786</v>
      </c>
      <c r="B105505" s="1" t="s">
        <v>78</v>
      </c>
      <c r="C105505" s="1" t="s">
        <v>25802</v>
      </c>
      <c r="D105505" s="1" t="s">
        <v>572</v>
      </c>
      <c r="E105505" s="6" t="s">
        <v>221787</v>
      </c>
      <c r="F105505" s="6">
        <f t="shared" si="1648"/>
        <v>42850</v>
      </c>
      <c r="G105505">
        <v>309.89999999999998</v>
      </c>
      <c r="H105505" s="1" t="s">
        <v>5543</v>
      </c>
      <c r="I105505" s="1" t="str">
        <f>IFERROR(VLOOKUP(C105505, Products!A:B, 2, 0), "Sin Categoría")</f>
        <v>Sin Categoría</v>
      </c>
    </row>
    <row r="105506" spans="1:9" x14ac:dyDescent="0.25">
      <c r="A105506" s="1" t="s">
        <v>221788</v>
      </c>
      <c r="B105506" s="1" t="s">
        <v>8</v>
      </c>
      <c r="C105506" s="1" t="s">
        <v>74069</v>
      </c>
      <c r="D105506" s="1" t="s">
        <v>1848</v>
      </c>
      <c r="E105506" s="6" t="s">
        <v>221789</v>
      </c>
      <c r="F105506" s="6">
        <f t="shared" si="1648"/>
        <v>43266</v>
      </c>
      <c r="G105506">
        <v>193.99</v>
      </c>
      <c r="H105506" s="1" t="s">
        <v>3299</v>
      </c>
      <c r="I105506" s="1" t="str">
        <f>IFERROR(VLOOKUP(C105506, Products!A:B, 2, 0), "Sin Categoría")</f>
        <v>Sin Categoría</v>
      </c>
    </row>
    <row r="105507" spans="1:9" x14ac:dyDescent="0.25">
      <c r="A105507" s="1" t="s">
        <v>221790</v>
      </c>
      <c r="B105507" s="1" t="s">
        <v>8</v>
      </c>
      <c r="C105507" s="1" t="s">
        <v>221791</v>
      </c>
      <c r="D105507" s="1" t="s">
        <v>6728</v>
      </c>
      <c r="E105507" s="6" t="s">
        <v>221792</v>
      </c>
      <c r="F105507" s="6">
        <f t="shared" si="1648"/>
        <v>43284</v>
      </c>
      <c r="G105507">
        <v>349.9</v>
      </c>
      <c r="H105507" s="1" t="s">
        <v>106303</v>
      </c>
      <c r="I105507" s="1" t="str">
        <f>IFERROR(VLOOKUP(C105507, Products!A:B, 2, 0), "Sin Categoría")</f>
        <v>Sin Categoría</v>
      </c>
    </row>
    <row r="105508" spans="1:9" x14ac:dyDescent="0.25">
      <c r="A105508" s="1" t="s">
        <v>221793</v>
      </c>
      <c r="B105508" s="1" t="s">
        <v>8</v>
      </c>
      <c r="C105508" s="1" t="s">
        <v>7852</v>
      </c>
      <c r="D105508" s="1" t="s">
        <v>65468</v>
      </c>
      <c r="E105508" s="6" t="s">
        <v>221794</v>
      </c>
      <c r="F105508" s="6">
        <f t="shared" si="1648"/>
        <v>43175</v>
      </c>
      <c r="G105508">
        <v>53.89</v>
      </c>
      <c r="H105508" s="1" t="s">
        <v>1631</v>
      </c>
      <c r="I105508" s="1" t="str">
        <f>IFERROR(VLOOKUP(C105508, Products!A:B, 2, 0), "Sin Categoría")</f>
        <v>Sin Categoría</v>
      </c>
    </row>
    <row r="105509" spans="1:9" x14ac:dyDescent="0.25">
      <c r="A105509" s="1" t="s">
        <v>221795</v>
      </c>
      <c r="B105509" s="1" t="s">
        <v>8</v>
      </c>
      <c r="C105509" s="1" t="s">
        <v>4084</v>
      </c>
      <c r="D105509" s="1" t="s">
        <v>774</v>
      </c>
      <c r="E105509" s="6" t="s">
        <v>221796</v>
      </c>
      <c r="F105509" s="6">
        <f t="shared" si="1648"/>
        <v>42944</v>
      </c>
      <c r="G105509">
        <v>119.99</v>
      </c>
      <c r="H105509" s="1" t="s">
        <v>6384</v>
      </c>
      <c r="I105509" s="1" t="str">
        <f>IFERROR(VLOOKUP(C105509, Products!A:B, 2, 0), "Sin Categoría")</f>
        <v>Sin Categoría</v>
      </c>
    </row>
    <row r="105510" spans="1:9" x14ac:dyDescent="0.25">
      <c r="A105510" s="1" t="s">
        <v>221797</v>
      </c>
      <c r="B105510" s="1" t="s">
        <v>8</v>
      </c>
      <c r="C105510" s="1" t="s">
        <v>221798</v>
      </c>
      <c r="D105510" s="1" t="s">
        <v>35892</v>
      </c>
      <c r="E105510" s="6" t="s">
        <v>221799</v>
      </c>
      <c r="F105510" s="6">
        <f t="shared" si="1648"/>
        <v>43227</v>
      </c>
      <c r="G105510">
        <v>199</v>
      </c>
      <c r="H105510" s="1" t="s">
        <v>37671</v>
      </c>
      <c r="I105510" s="1" t="str">
        <f>IFERROR(VLOOKUP(C105510, Products!A:B, 2, 0), "Sin Categoría")</f>
        <v>Sin Categoría</v>
      </c>
    </row>
    <row r="105511" spans="1:9" x14ac:dyDescent="0.25">
      <c r="A105511" s="1" t="s">
        <v>221800</v>
      </c>
      <c r="B105511" s="1" t="s">
        <v>8</v>
      </c>
      <c r="C105511" s="1" t="s">
        <v>221801</v>
      </c>
      <c r="D105511" s="1" t="s">
        <v>8037</v>
      </c>
      <c r="E105511" s="6" t="s">
        <v>221802</v>
      </c>
      <c r="F105511" s="6">
        <f t="shared" si="1648"/>
        <v>42857</v>
      </c>
      <c r="G105511">
        <v>166</v>
      </c>
      <c r="H105511" s="1" t="s">
        <v>39487</v>
      </c>
      <c r="I105511" s="1" t="str">
        <f>IFERROR(VLOOKUP(C105511, Products!A:B, 2, 0), "Sin Categoría")</f>
        <v>Sin Categoría</v>
      </c>
    </row>
    <row r="105512" spans="1:9" x14ac:dyDescent="0.25">
      <c r="A105512" s="1" t="s">
        <v>221803</v>
      </c>
      <c r="B105512" s="1" t="s">
        <v>8</v>
      </c>
      <c r="C105512" s="1" t="s">
        <v>14425</v>
      </c>
      <c r="D105512" s="1" t="s">
        <v>14426</v>
      </c>
      <c r="E105512" s="6" t="s">
        <v>221804</v>
      </c>
      <c r="F105512" s="6">
        <f t="shared" si="1648"/>
        <v>43188</v>
      </c>
      <c r="G105512">
        <v>89.5</v>
      </c>
      <c r="H105512" s="1" t="s">
        <v>1394</v>
      </c>
      <c r="I105512" s="1" t="str">
        <f>IFERROR(VLOOKUP(C105512, Products!A:B, 2, 0), "Sin Categoría")</f>
        <v>Sin Categoría</v>
      </c>
    </row>
    <row r="105513" spans="1:9" x14ac:dyDescent="0.25">
      <c r="A105513" s="1" t="s">
        <v>221805</v>
      </c>
      <c r="B105513" s="1" t="s">
        <v>8</v>
      </c>
      <c r="C105513" s="1" t="s">
        <v>175530</v>
      </c>
      <c r="D105513" s="1" t="s">
        <v>280</v>
      </c>
      <c r="E105513" s="6" t="s">
        <v>221806</v>
      </c>
      <c r="F105513" s="6">
        <f t="shared" si="1648"/>
        <v>42976</v>
      </c>
      <c r="G105513">
        <v>89.9</v>
      </c>
      <c r="H105513" s="1" t="s">
        <v>6324</v>
      </c>
      <c r="I105513" s="1" t="str">
        <f>IFERROR(VLOOKUP(C105513, Products!A:B, 2, 0), "Sin Categoría")</f>
        <v>Sin Categoría</v>
      </c>
    </row>
    <row r="105514" spans="1:9" x14ac:dyDescent="0.25">
      <c r="A105514" s="1" t="s">
        <v>221807</v>
      </c>
      <c r="B105514" s="1" t="s">
        <v>8</v>
      </c>
      <c r="C105514" s="1" t="s">
        <v>90</v>
      </c>
      <c r="D105514" s="1" t="s">
        <v>1672</v>
      </c>
      <c r="E105514" s="6" t="s">
        <v>221808</v>
      </c>
      <c r="F105514" s="6">
        <f t="shared" si="1648"/>
        <v>43279</v>
      </c>
      <c r="G105514">
        <v>189</v>
      </c>
      <c r="H105514" s="1" t="s">
        <v>6043</v>
      </c>
      <c r="I105514" s="1" t="str">
        <f>IFERROR(VLOOKUP(C105514, Products!A:B, 2, 0), "Sin Categoría")</f>
        <v>Sin Categoría</v>
      </c>
    </row>
    <row r="105515" spans="1:9" x14ac:dyDescent="0.25">
      <c r="A105515" s="1" t="s">
        <v>221809</v>
      </c>
      <c r="B105515" s="1" t="s">
        <v>8</v>
      </c>
      <c r="C105515" s="1" t="s">
        <v>221810</v>
      </c>
      <c r="D105515" s="1" t="s">
        <v>2944</v>
      </c>
      <c r="E105515" s="6" t="s">
        <v>221811</v>
      </c>
      <c r="F105515" s="6">
        <f t="shared" si="1648"/>
        <v>43283</v>
      </c>
      <c r="G105515">
        <v>79.900000000000006</v>
      </c>
      <c r="H105515" s="1" t="s">
        <v>6907</v>
      </c>
      <c r="I105515" s="1" t="str">
        <f>IFERROR(VLOOKUP(C105515, Products!A:B, 2, 0), "Sin Categoría")</f>
        <v>Sin Categoría</v>
      </c>
    </row>
    <row r="105516" spans="1:9" x14ac:dyDescent="0.25">
      <c r="A105516" s="1" t="s">
        <v>221812</v>
      </c>
      <c r="B105516" s="1" t="s">
        <v>8</v>
      </c>
      <c r="C105516" s="1" t="s">
        <v>502</v>
      </c>
      <c r="D105516" s="1" t="s">
        <v>503</v>
      </c>
      <c r="E105516" s="6" t="s">
        <v>221813</v>
      </c>
      <c r="F105516" s="6">
        <f t="shared" si="1648"/>
        <v>43230</v>
      </c>
      <c r="G105516">
        <v>99.9</v>
      </c>
      <c r="H105516" s="1" t="s">
        <v>505</v>
      </c>
      <c r="I105516" s="1" t="str">
        <f>IFERROR(VLOOKUP(C105516, Products!A:B, 2, 0), "Sin Categoría")</f>
        <v>Sin Categoría</v>
      </c>
    </row>
    <row r="105517" spans="1:9" x14ac:dyDescent="0.25">
      <c r="A105517" s="1" t="s">
        <v>221814</v>
      </c>
      <c r="B105517" s="1" t="s">
        <v>8</v>
      </c>
      <c r="C105517" s="1" t="s">
        <v>7993</v>
      </c>
      <c r="D105517" s="1" t="s">
        <v>2000</v>
      </c>
      <c r="E105517" s="6" t="s">
        <v>221815</v>
      </c>
      <c r="F105517" s="6">
        <f t="shared" si="1648"/>
        <v>43018</v>
      </c>
      <c r="G105517">
        <v>65</v>
      </c>
      <c r="H105517" s="1" t="s">
        <v>6725</v>
      </c>
      <c r="I105517" s="1" t="str">
        <f>IFERROR(VLOOKUP(C105517, Products!A:B, 2, 0), "Sin Categoría")</f>
        <v>Sin Categoría</v>
      </c>
    </row>
    <row r="105518" spans="1:9" x14ac:dyDescent="0.25">
      <c r="A105518" s="1" t="s">
        <v>221816</v>
      </c>
      <c r="B105518" s="1" t="s">
        <v>8</v>
      </c>
      <c r="C105518" s="1" t="s">
        <v>5448</v>
      </c>
      <c r="D105518" s="1" t="s">
        <v>4225</v>
      </c>
      <c r="E105518" s="6" t="s">
        <v>221817</v>
      </c>
      <c r="F105518" s="6">
        <f t="shared" si="1648"/>
        <v>42940</v>
      </c>
      <c r="G105518">
        <v>54.9</v>
      </c>
      <c r="H105518" s="1" t="s">
        <v>908</v>
      </c>
      <c r="I105518" s="1" t="str">
        <f>IFERROR(VLOOKUP(C105518, Products!A:B, 2, 0), "Sin Categoría")</f>
        <v>Sin Categoría</v>
      </c>
    </row>
    <row r="105519" spans="1:9" x14ac:dyDescent="0.25">
      <c r="A105519" s="1" t="s">
        <v>221816</v>
      </c>
      <c r="B105519" s="1" t="s">
        <v>78</v>
      </c>
      <c r="C105519" s="1" t="s">
        <v>2212</v>
      </c>
      <c r="D105519" s="1" t="s">
        <v>577</v>
      </c>
      <c r="E105519" s="6" t="s">
        <v>221817</v>
      </c>
      <c r="F105519" s="6">
        <f t="shared" si="1648"/>
        <v>42940</v>
      </c>
      <c r="G105519">
        <v>99</v>
      </c>
      <c r="H105519" s="1" t="s">
        <v>13055</v>
      </c>
      <c r="I105519" s="1" t="str">
        <f>IFERROR(VLOOKUP(C105519, Products!A:B, 2, 0), "Sin Categoría")</f>
        <v>Sin Categoría</v>
      </c>
    </row>
    <row r="105520" spans="1:9" x14ac:dyDescent="0.25">
      <c r="A105520" s="1" t="s">
        <v>221818</v>
      </c>
      <c r="B105520" s="1" t="s">
        <v>8</v>
      </c>
      <c r="C105520" s="1" t="s">
        <v>69909</v>
      </c>
      <c r="D105520" s="1" t="s">
        <v>69910</v>
      </c>
      <c r="E105520" s="6" t="s">
        <v>31418</v>
      </c>
      <c r="F105520" s="6">
        <f t="shared" si="1648"/>
        <v>43111</v>
      </c>
      <c r="G105520">
        <v>120</v>
      </c>
      <c r="H105520" s="1" t="s">
        <v>15476</v>
      </c>
      <c r="I105520" s="1" t="str">
        <f>IFERROR(VLOOKUP(C105520, Products!A:B, 2, 0), "Sin Categoría")</f>
        <v>Sin Categoría</v>
      </c>
    </row>
    <row r="105521" spans="1:9" x14ac:dyDescent="0.25">
      <c r="A105521" s="1" t="s">
        <v>221819</v>
      </c>
      <c r="B105521" s="1" t="s">
        <v>8</v>
      </c>
      <c r="C105521" s="1" t="s">
        <v>5017</v>
      </c>
      <c r="D105521" s="1" t="s">
        <v>1037</v>
      </c>
      <c r="E105521" s="6" t="s">
        <v>221820</v>
      </c>
      <c r="F105521" s="6">
        <f t="shared" si="1648"/>
        <v>43308</v>
      </c>
      <c r="G105521">
        <v>43</v>
      </c>
      <c r="H105521" s="1" t="s">
        <v>1646</v>
      </c>
      <c r="I105521" s="1" t="str">
        <f>IFERROR(VLOOKUP(C105521, Products!A:B, 2, 0), "Sin Categoría")</f>
        <v>esporte_lazer</v>
      </c>
    </row>
    <row r="105522" spans="1:9" x14ac:dyDescent="0.25">
      <c r="A105522" s="1" t="s">
        <v>221821</v>
      </c>
      <c r="B105522" s="1" t="s">
        <v>8</v>
      </c>
      <c r="C105522" s="1" t="s">
        <v>21353</v>
      </c>
      <c r="D105522" s="1" t="s">
        <v>114</v>
      </c>
      <c r="E105522" s="6" t="s">
        <v>221822</v>
      </c>
      <c r="F105522" s="6">
        <f t="shared" si="1648"/>
        <v>43189</v>
      </c>
      <c r="G105522">
        <v>119.99</v>
      </c>
      <c r="H105522" s="1" t="s">
        <v>52148</v>
      </c>
      <c r="I105522" s="1" t="str">
        <f>IFERROR(VLOOKUP(C105522, Products!A:B, 2, 0), "Sin Categoría")</f>
        <v>Sin Categoría</v>
      </c>
    </row>
    <row r="105523" spans="1:9" x14ac:dyDescent="0.25">
      <c r="A105523" s="1" t="s">
        <v>221823</v>
      </c>
      <c r="B105523" s="1" t="s">
        <v>8</v>
      </c>
      <c r="C105523" s="1" t="s">
        <v>221824</v>
      </c>
      <c r="D105523" s="1" t="s">
        <v>44019</v>
      </c>
      <c r="E105523" s="6" t="s">
        <v>221825</v>
      </c>
      <c r="F105523" s="6">
        <f t="shared" si="1648"/>
        <v>42949</v>
      </c>
      <c r="G105523">
        <v>170.8</v>
      </c>
      <c r="H105523" s="1" t="s">
        <v>221826</v>
      </c>
      <c r="I105523" s="1" t="str">
        <f>IFERROR(VLOOKUP(C105523, Products!A:B, 2, 0), "Sin Categoría")</f>
        <v>Sin Categoría</v>
      </c>
    </row>
    <row r="105524" spans="1:9" x14ac:dyDescent="0.25">
      <c r="A105524" s="1" t="s">
        <v>221827</v>
      </c>
      <c r="B105524" s="1" t="s">
        <v>8</v>
      </c>
      <c r="C105524" s="1" t="s">
        <v>221828</v>
      </c>
      <c r="D105524" s="1" t="s">
        <v>797</v>
      </c>
      <c r="E105524" s="6" t="s">
        <v>189720</v>
      </c>
      <c r="F105524" s="6">
        <f t="shared" si="1648"/>
        <v>43073</v>
      </c>
      <c r="G105524">
        <v>95.03</v>
      </c>
      <c r="H105524" s="1" t="s">
        <v>2672</v>
      </c>
      <c r="I105524" s="1" t="str">
        <f>IFERROR(VLOOKUP(C105524, Products!A:B, 2, 0), "Sin Categoría")</f>
        <v>Sin Categoría</v>
      </c>
    </row>
    <row r="105525" spans="1:9" x14ac:dyDescent="0.25">
      <c r="A105525" s="1" t="s">
        <v>221829</v>
      </c>
      <c r="B105525" s="1" t="s">
        <v>8</v>
      </c>
      <c r="C105525" s="1" t="s">
        <v>3981</v>
      </c>
      <c r="D105525" s="1" t="s">
        <v>3982</v>
      </c>
      <c r="E105525" s="6" t="s">
        <v>221830</v>
      </c>
      <c r="F105525" s="6">
        <f t="shared" si="1648"/>
        <v>43075</v>
      </c>
      <c r="G105525">
        <v>49.99</v>
      </c>
      <c r="H105525" s="1" t="s">
        <v>855</v>
      </c>
      <c r="I105525" s="1" t="str">
        <f>IFERROR(VLOOKUP(C105525, Products!A:B, 2, 0), "Sin Categoría")</f>
        <v>Sin Categoría</v>
      </c>
    </row>
    <row r="105526" spans="1:9" x14ac:dyDescent="0.25">
      <c r="A105526" s="1" t="s">
        <v>221829</v>
      </c>
      <c r="B105526" s="1" t="s">
        <v>78</v>
      </c>
      <c r="C105526" s="1" t="s">
        <v>3981</v>
      </c>
      <c r="D105526" s="1" t="s">
        <v>3982</v>
      </c>
      <c r="E105526" s="6" t="s">
        <v>221830</v>
      </c>
      <c r="F105526" s="6">
        <f t="shared" si="1648"/>
        <v>43075</v>
      </c>
      <c r="G105526">
        <v>49.99</v>
      </c>
      <c r="H105526" s="1" t="s">
        <v>855</v>
      </c>
      <c r="I105526" s="1" t="str">
        <f>IFERROR(VLOOKUP(C105526, Products!A:B, 2, 0), "Sin Categoría")</f>
        <v>Sin Categoría</v>
      </c>
    </row>
    <row r="105527" spans="1:9" x14ac:dyDescent="0.25">
      <c r="A105527" s="1" t="s">
        <v>221831</v>
      </c>
      <c r="B105527" s="1" t="s">
        <v>8</v>
      </c>
      <c r="C105527" s="1" t="s">
        <v>976</v>
      </c>
      <c r="D105527" s="1" t="s">
        <v>4208</v>
      </c>
      <c r="E105527" s="6" t="s">
        <v>221832</v>
      </c>
      <c r="F105527" s="6">
        <f t="shared" si="1648"/>
        <v>42824</v>
      </c>
      <c r="G105527">
        <v>98</v>
      </c>
      <c r="H105527" s="1" t="s">
        <v>7139</v>
      </c>
      <c r="I105527" s="1" t="str">
        <f>IFERROR(VLOOKUP(C105527, Products!A:B, 2, 0), "Sin Categoría")</f>
        <v>Sin Categoría</v>
      </c>
    </row>
    <row r="105528" spans="1:9" x14ac:dyDescent="0.25">
      <c r="A105528" s="1" t="s">
        <v>221833</v>
      </c>
      <c r="B105528" s="1" t="s">
        <v>8</v>
      </c>
      <c r="C105528" s="1" t="s">
        <v>6560</v>
      </c>
      <c r="D105528" s="1" t="s">
        <v>478</v>
      </c>
      <c r="E105528" s="6" t="s">
        <v>221834</v>
      </c>
      <c r="F105528" s="6">
        <f t="shared" si="1648"/>
        <v>43083</v>
      </c>
      <c r="G105528">
        <v>170</v>
      </c>
      <c r="H105528" s="1" t="s">
        <v>37</v>
      </c>
      <c r="I105528" s="1" t="str">
        <f>IFERROR(VLOOKUP(C105528, Products!A:B, 2, 0), "Sin Categoría")</f>
        <v>Sin Categoría</v>
      </c>
    </row>
    <row r="105529" spans="1:9" x14ac:dyDescent="0.25">
      <c r="A105529" s="1" t="s">
        <v>221835</v>
      </c>
      <c r="B105529" s="1" t="s">
        <v>8</v>
      </c>
      <c r="C105529" s="1" t="s">
        <v>221836</v>
      </c>
      <c r="D105529" s="1" t="s">
        <v>4157</v>
      </c>
      <c r="E105529" s="6" t="s">
        <v>221837</v>
      </c>
      <c r="F105529" s="6">
        <f t="shared" si="1648"/>
        <v>43315</v>
      </c>
      <c r="G105529">
        <v>518.17999999999995</v>
      </c>
      <c r="H105529" s="1" t="s">
        <v>221838</v>
      </c>
      <c r="I105529" s="1" t="str">
        <f>IFERROR(VLOOKUP(C105529, Products!A:B, 2, 0), "Sin Categoría")</f>
        <v>Sin Categoría</v>
      </c>
    </row>
    <row r="105530" spans="1:9" x14ac:dyDescent="0.25">
      <c r="A105530" s="1" t="s">
        <v>221839</v>
      </c>
      <c r="B105530" s="1" t="s">
        <v>8</v>
      </c>
      <c r="C105530" s="1" t="s">
        <v>558</v>
      </c>
      <c r="D105530" s="1" t="s">
        <v>75</v>
      </c>
      <c r="E105530" s="6" t="s">
        <v>221840</v>
      </c>
      <c r="F105530" s="6">
        <f t="shared" si="1648"/>
        <v>42951</v>
      </c>
      <c r="G105530">
        <v>59.9</v>
      </c>
      <c r="H105530" s="1" t="s">
        <v>371</v>
      </c>
      <c r="I105530" s="1" t="str">
        <f>IFERROR(VLOOKUP(C105530, Products!A:B, 2, 0), "Sin Categoría")</f>
        <v>Sin Categoría</v>
      </c>
    </row>
    <row r="105531" spans="1:9" x14ac:dyDescent="0.25">
      <c r="A105531" s="1" t="s">
        <v>221841</v>
      </c>
      <c r="B105531" s="1" t="s">
        <v>8</v>
      </c>
      <c r="C105531" s="1" t="s">
        <v>12227</v>
      </c>
      <c r="D105531" s="1" t="s">
        <v>577</v>
      </c>
      <c r="E105531" s="6" t="s">
        <v>221842</v>
      </c>
      <c r="F105531" s="6">
        <f t="shared" si="1648"/>
        <v>43152</v>
      </c>
      <c r="G105531">
        <v>169</v>
      </c>
      <c r="H105531" s="1" t="s">
        <v>1768</v>
      </c>
      <c r="I105531" s="1" t="str">
        <f>IFERROR(VLOOKUP(C105531, Products!A:B, 2, 0), "Sin Categoría")</f>
        <v>Sin Categoría</v>
      </c>
    </row>
    <row r="105532" spans="1:9" x14ac:dyDescent="0.25">
      <c r="A105532" s="1" t="s">
        <v>221843</v>
      </c>
      <c r="B105532" s="1" t="s">
        <v>8</v>
      </c>
      <c r="C105532" s="1" t="s">
        <v>34310</v>
      </c>
      <c r="D105532" s="1" t="s">
        <v>2645</v>
      </c>
      <c r="E105532" s="6" t="s">
        <v>115977</v>
      </c>
      <c r="F105532" s="6">
        <f t="shared" si="1648"/>
        <v>43266</v>
      </c>
      <c r="G105532">
        <v>79.900000000000006</v>
      </c>
      <c r="H105532" s="1" t="s">
        <v>3693</v>
      </c>
      <c r="I105532" s="1" t="str">
        <f>IFERROR(VLOOKUP(C105532, Products!A:B, 2, 0), "Sin Categoría")</f>
        <v>Sin Categoría</v>
      </c>
    </row>
    <row r="105533" spans="1:9" x14ac:dyDescent="0.25">
      <c r="A105533" s="1" t="s">
        <v>221844</v>
      </c>
      <c r="B105533" s="1" t="s">
        <v>8</v>
      </c>
      <c r="C105533" s="1" t="s">
        <v>26416</v>
      </c>
      <c r="D105533" s="1" t="s">
        <v>26417</v>
      </c>
      <c r="E105533" s="6" t="s">
        <v>221845</v>
      </c>
      <c r="F105533" s="6">
        <f t="shared" si="1648"/>
        <v>42871</v>
      </c>
      <c r="G105533">
        <v>119</v>
      </c>
      <c r="H105533" s="1" t="s">
        <v>31650</v>
      </c>
      <c r="I105533" s="1" t="str">
        <f>IFERROR(VLOOKUP(C105533, Products!A:B, 2, 0), "Sin Categoría")</f>
        <v>Sin Categoría</v>
      </c>
    </row>
    <row r="105534" spans="1:9" x14ac:dyDescent="0.25">
      <c r="A105534" s="1" t="s">
        <v>221846</v>
      </c>
      <c r="B105534" s="1" t="s">
        <v>8</v>
      </c>
      <c r="C105534" s="1" t="s">
        <v>221847</v>
      </c>
      <c r="D105534" s="1" t="s">
        <v>1082</v>
      </c>
      <c r="E105534" s="6" t="s">
        <v>221848</v>
      </c>
      <c r="F105534" s="6">
        <f t="shared" si="1648"/>
        <v>42787</v>
      </c>
      <c r="G105534">
        <v>19.989999999999998</v>
      </c>
      <c r="H105534" s="1" t="s">
        <v>6478</v>
      </c>
      <c r="I105534" s="1" t="str">
        <f>IFERROR(VLOOKUP(C105534, Products!A:B, 2, 0), "Sin Categoría")</f>
        <v>Sin Categoría</v>
      </c>
    </row>
    <row r="105535" spans="1:9" x14ac:dyDescent="0.25">
      <c r="A105535" s="1" t="s">
        <v>221849</v>
      </c>
      <c r="B105535" s="1" t="s">
        <v>8</v>
      </c>
      <c r="C105535" s="1" t="s">
        <v>147101</v>
      </c>
      <c r="D105535" s="1" t="s">
        <v>2508</v>
      </c>
      <c r="E105535" s="6" t="s">
        <v>221850</v>
      </c>
      <c r="F105535" s="6">
        <f t="shared" si="1648"/>
        <v>43285</v>
      </c>
      <c r="G105535">
        <v>129.9</v>
      </c>
      <c r="H105535" s="1" t="s">
        <v>95520</v>
      </c>
      <c r="I105535" s="1" t="str">
        <f>IFERROR(VLOOKUP(C105535, Products!A:B, 2, 0), "Sin Categoría")</f>
        <v>Sin Categoría</v>
      </c>
    </row>
    <row r="105536" spans="1:9" x14ac:dyDescent="0.25">
      <c r="A105536" s="1" t="s">
        <v>221851</v>
      </c>
      <c r="B105536" s="1" t="s">
        <v>8</v>
      </c>
      <c r="C105536" s="1" t="s">
        <v>9526</v>
      </c>
      <c r="D105536" s="1" t="s">
        <v>2009</v>
      </c>
      <c r="E105536" s="6" t="s">
        <v>221852</v>
      </c>
      <c r="F105536" s="6">
        <f t="shared" si="1648"/>
        <v>43111</v>
      </c>
      <c r="G105536">
        <v>114.9</v>
      </c>
      <c r="H105536" s="1" t="s">
        <v>1787</v>
      </c>
      <c r="I105536" s="1" t="str">
        <f>IFERROR(VLOOKUP(C105536, Products!A:B, 2, 0), "Sin Categoría")</f>
        <v>Sin Categoría</v>
      </c>
    </row>
    <row r="105537" spans="1:9" x14ac:dyDescent="0.25">
      <c r="A105537" s="1" t="s">
        <v>221853</v>
      </c>
      <c r="B105537" s="1" t="s">
        <v>8</v>
      </c>
      <c r="C105537" s="1" t="s">
        <v>2502</v>
      </c>
      <c r="D105537" s="1" t="s">
        <v>2503</v>
      </c>
      <c r="E105537" s="6" t="s">
        <v>221854</v>
      </c>
      <c r="F105537" s="6">
        <f t="shared" si="1648"/>
        <v>43089</v>
      </c>
      <c r="G105537">
        <v>129.9</v>
      </c>
      <c r="H105537" s="1" t="s">
        <v>2505</v>
      </c>
      <c r="I105537" s="1" t="str">
        <f>IFERROR(VLOOKUP(C105537, Products!A:B, 2, 0), "Sin Categoría")</f>
        <v>Sin Categoría</v>
      </c>
    </row>
    <row r="105538" spans="1:9" x14ac:dyDescent="0.25">
      <c r="A105538" s="1" t="s">
        <v>221855</v>
      </c>
      <c r="B105538" s="1" t="s">
        <v>8</v>
      </c>
      <c r="C105538" s="1" t="s">
        <v>15983</v>
      </c>
      <c r="D105538" s="1" t="s">
        <v>3480</v>
      </c>
      <c r="E105538" s="6" t="s">
        <v>221856</v>
      </c>
      <c r="F105538" s="6">
        <f t="shared" ref="F105538:F105601" si="1649">DATE(YEAR(E105538), MONTH(E105538), DAY(E105538))</f>
        <v>43090</v>
      </c>
      <c r="G105538">
        <v>248.99</v>
      </c>
      <c r="H105538" s="1" t="s">
        <v>15985</v>
      </c>
      <c r="I105538" s="1" t="str">
        <f>IFERROR(VLOOKUP(C105538, Products!A:B, 2, 0), "Sin Categoría")</f>
        <v>Sin Categoría</v>
      </c>
    </row>
    <row r="105539" spans="1:9" x14ac:dyDescent="0.25">
      <c r="A105539" s="1" t="s">
        <v>221857</v>
      </c>
      <c r="B105539" s="1" t="s">
        <v>8</v>
      </c>
      <c r="C105539" s="1" t="s">
        <v>73710</v>
      </c>
      <c r="D105539" s="1" t="s">
        <v>906</v>
      </c>
      <c r="E105539" s="6" t="s">
        <v>221858</v>
      </c>
      <c r="F105539" s="6">
        <f t="shared" si="1649"/>
        <v>43255</v>
      </c>
      <c r="G105539">
        <v>199</v>
      </c>
      <c r="H105539" s="1" t="s">
        <v>124800</v>
      </c>
      <c r="I105539" s="1" t="str">
        <f>IFERROR(VLOOKUP(C105539, Products!A:B, 2, 0), "Sin Categoría")</f>
        <v>Sin Categoría</v>
      </c>
    </row>
    <row r="105540" spans="1:9" x14ac:dyDescent="0.25">
      <c r="A105540" s="1" t="s">
        <v>221859</v>
      </c>
      <c r="B105540" s="1" t="s">
        <v>8</v>
      </c>
      <c r="C105540" s="1" t="s">
        <v>22527</v>
      </c>
      <c r="D105540" s="1" t="s">
        <v>22528</v>
      </c>
      <c r="E105540" s="6" t="s">
        <v>221860</v>
      </c>
      <c r="F105540" s="6">
        <f t="shared" si="1649"/>
        <v>43110</v>
      </c>
      <c r="G105540">
        <v>44.79</v>
      </c>
      <c r="H105540" s="1" t="s">
        <v>1375</v>
      </c>
      <c r="I105540" s="1" t="str">
        <f>IFERROR(VLOOKUP(C105540, Products!A:B, 2, 0), "Sin Categoría")</f>
        <v>Sin Categoría</v>
      </c>
    </row>
    <row r="105541" spans="1:9" x14ac:dyDescent="0.25">
      <c r="A105541" s="1" t="s">
        <v>221861</v>
      </c>
      <c r="B105541" s="1" t="s">
        <v>8</v>
      </c>
      <c r="C105541" s="1" t="s">
        <v>6058</v>
      </c>
      <c r="D105541" s="1" t="s">
        <v>5504</v>
      </c>
      <c r="E105541" s="6" t="s">
        <v>221862</v>
      </c>
      <c r="F105541" s="6">
        <f t="shared" si="1649"/>
        <v>43208</v>
      </c>
      <c r="G105541">
        <v>18</v>
      </c>
      <c r="H105541" s="1" t="s">
        <v>948</v>
      </c>
      <c r="I105541" s="1" t="str">
        <f>IFERROR(VLOOKUP(C105541, Products!A:B, 2, 0), "Sin Categoría")</f>
        <v>Sin Categoría</v>
      </c>
    </row>
    <row r="105542" spans="1:9" x14ac:dyDescent="0.25">
      <c r="A105542" s="1" t="s">
        <v>221863</v>
      </c>
      <c r="B105542" s="1" t="s">
        <v>8</v>
      </c>
      <c r="C105542" s="1" t="s">
        <v>6219</v>
      </c>
      <c r="D105542" s="1" t="s">
        <v>60</v>
      </c>
      <c r="E105542" s="6" t="s">
        <v>221864</v>
      </c>
      <c r="F105542" s="6">
        <f t="shared" si="1649"/>
        <v>43067</v>
      </c>
      <c r="G105542">
        <v>23.99</v>
      </c>
      <c r="H105542" s="1" t="s">
        <v>121</v>
      </c>
      <c r="I105542" s="1" t="str">
        <f>IFERROR(VLOOKUP(C105542, Products!A:B, 2, 0), "Sin Categoría")</f>
        <v>Sin Categoría</v>
      </c>
    </row>
    <row r="105543" spans="1:9" x14ac:dyDescent="0.25">
      <c r="A105543" s="1" t="s">
        <v>221865</v>
      </c>
      <c r="B105543" s="1" t="s">
        <v>8</v>
      </c>
      <c r="C105543" s="1" t="s">
        <v>5836</v>
      </c>
      <c r="D105543" s="1" t="s">
        <v>200</v>
      </c>
      <c r="E105543" s="6" t="s">
        <v>221866</v>
      </c>
      <c r="F105543" s="6">
        <f t="shared" si="1649"/>
        <v>42892</v>
      </c>
      <c r="G105543">
        <v>31.89</v>
      </c>
      <c r="H105543" s="1" t="s">
        <v>225</v>
      </c>
      <c r="I105543" s="1" t="str">
        <f>IFERROR(VLOOKUP(C105543, Products!A:B, 2, 0), "Sin Categoría")</f>
        <v>Sin Categoría</v>
      </c>
    </row>
    <row r="105544" spans="1:9" x14ac:dyDescent="0.25">
      <c r="A105544" s="1" t="s">
        <v>221865</v>
      </c>
      <c r="B105544" s="1" t="s">
        <v>78</v>
      </c>
      <c r="C105544" s="1" t="s">
        <v>5836</v>
      </c>
      <c r="D105544" s="1" t="s">
        <v>200</v>
      </c>
      <c r="E105544" s="6" t="s">
        <v>221866</v>
      </c>
      <c r="F105544" s="6">
        <f t="shared" si="1649"/>
        <v>42892</v>
      </c>
      <c r="G105544">
        <v>31.89</v>
      </c>
      <c r="H105544" s="1" t="s">
        <v>225</v>
      </c>
      <c r="I105544" s="1" t="str">
        <f>IFERROR(VLOOKUP(C105544, Products!A:B, 2, 0), "Sin Categoría")</f>
        <v>Sin Categoría</v>
      </c>
    </row>
    <row r="105545" spans="1:9" x14ac:dyDescent="0.25">
      <c r="A105545" s="1" t="s">
        <v>221865</v>
      </c>
      <c r="B105545" s="1" t="s">
        <v>166</v>
      </c>
      <c r="C105545" s="1" t="s">
        <v>5836</v>
      </c>
      <c r="D105545" s="1" t="s">
        <v>200</v>
      </c>
      <c r="E105545" s="6" t="s">
        <v>221866</v>
      </c>
      <c r="F105545" s="6">
        <f t="shared" si="1649"/>
        <v>42892</v>
      </c>
      <c r="G105545">
        <v>31.89</v>
      </c>
      <c r="H105545" s="1" t="s">
        <v>225</v>
      </c>
      <c r="I105545" s="1" t="str">
        <f>IFERROR(VLOOKUP(C105545, Products!A:B, 2, 0), "Sin Categoría")</f>
        <v>Sin Categoría</v>
      </c>
    </row>
    <row r="105546" spans="1:9" x14ac:dyDescent="0.25">
      <c r="A105546" s="1" t="s">
        <v>221867</v>
      </c>
      <c r="B105546" s="1" t="s">
        <v>8</v>
      </c>
      <c r="C105546" s="1" t="s">
        <v>3190</v>
      </c>
      <c r="D105546" s="1" t="s">
        <v>149</v>
      </c>
      <c r="E105546" s="6" t="s">
        <v>221868</v>
      </c>
      <c r="F105546" s="6">
        <f t="shared" si="1649"/>
        <v>42852</v>
      </c>
      <c r="G105546">
        <v>38.5</v>
      </c>
      <c r="H105546" s="1" t="s">
        <v>922</v>
      </c>
      <c r="I105546" s="1" t="str">
        <f>IFERROR(VLOOKUP(C105546, Products!A:B, 2, 0), "Sin Categoría")</f>
        <v>Sin Categoría</v>
      </c>
    </row>
    <row r="105547" spans="1:9" x14ac:dyDescent="0.25">
      <c r="A105547" s="1" t="s">
        <v>221869</v>
      </c>
      <c r="B105547" s="1" t="s">
        <v>8</v>
      </c>
      <c r="C105547" s="1" t="s">
        <v>22017</v>
      </c>
      <c r="D105547" s="1" t="s">
        <v>119</v>
      </c>
      <c r="E105547" s="6" t="s">
        <v>221870</v>
      </c>
      <c r="F105547" s="6">
        <f t="shared" si="1649"/>
        <v>43013</v>
      </c>
      <c r="G105547">
        <v>29</v>
      </c>
      <c r="H105547" s="1" t="s">
        <v>225</v>
      </c>
      <c r="I105547" s="1" t="str">
        <f>IFERROR(VLOOKUP(C105547, Products!A:B, 2, 0), "Sin Categoría")</f>
        <v>Sin Categoría</v>
      </c>
    </row>
    <row r="105548" spans="1:9" x14ac:dyDescent="0.25">
      <c r="A105548" s="1" t="s">
        <v>221871</v>
      </c>
      <c r="B105548" s="1" t="s">
        <v>8</v>
      </c>
      <c r="C105548" s="1" t="s">
        <v>25802</v>
      </c>
      <c r="D105548" s="1" t="s">
        <v>572</v>
      </c>
      <c r="E105548" s="6" t="s">
        <v>221872</v>
      </c>
      <c r="F105548" s="6">
        <f t="shared" si="1649"/>
        <v>42765</v>
      </c>
      <c r="G105548">
        <v>349.9</v>
      </c>
      <c r="H105548" s="1" t="s">
        <v>3192</v>
      </c>
      <c r="I105548" s="1" t="str">
        <f>IFERROR(VLOOKUP(C105548, Products!A:B, 2, 0), "Sin Categoría")</f>
        <v>Sin Categoría</v>
      </c>
    </row>
    <row r="105549" spans="1:9" x14ac:dyDescent="0.25">
      <c r="A105549" s="1" t="s">
        <v>221873</v>
      </c>
      <c r="B105549" s="1" t="s">
        <v>8</v>
      </c>
      <c r="C105549" s="1" t="s">
        <v>22916</v>
      </c>
      <c r="D105549" s="1" t="s">
        <v>1843</v>
      </c>
      <c r="E105549" s="6" t="s">
        <v>221874</v>
      </c>
      <c r="F105549" s="6">
        <f t="shared" si="1649"/>
        <v>43237</v>
      </c>
      <c r="G105549">
        <v>265</v>
      </c>
      <c r="H105549" s="1" t="s">
        <v>221875</v>
      </c>
      <c r="I105549" s="1" t="str">
        <f>IFERROR(VLOOKUP(C105549, Products!A:B, 2, 0), "Sin Categoría")</f>
        <v>Sin Categoría</v>
      </c>
    </row>
    <row r="105550" spans="1:9" x14ac:dyDescent="0.25">
      <c r="A105550" s="1" t="s">
        <v>221876</v>
      </c>
      <c r="B105550" s="1" t="s">
        <v>8</v>
      </c>
      <c r="C105550" s="1" t="s">
        <v>56958</v>
      </c>
      <c r="D105550" s="1" t="s">
        <v>11929</v>
      </c>
      <c r="E105550" s="6" t="s">
        <v>221877</v>
      </c>
      <c r="F105550" s="6">
        <f t="shared" si="1649"/>
        <v>43125</v>
      </c>
      <c r="G105550">
        <v>189.99</v>
      </c>
      <c r="H105550" s="1" t="s">
        <v>1579</v>
      </c>
      <c r="I105550" s="1" t="str">
        <f>IFERROR(VLOOKUP(C105550, Products!A:B, 2, 0), "Sin Categoría")</f>
        <v>Sin Categoría</v>
      </c>
    </row>
    <row r="105551" spans="1:9" x14ac:dyDescent="0.25">
      <c r="A105551" s="1" t="s">
        <v>221878</v>
      </c>
      <c r="B105551" s="1" t="s">
        <v>8</v>
      </c>
      <c r="C105551" s="1" t="s">
        <v>140118</v>
      </c>
      <c r="D105551" s="1" t="s">
        <v>59952</v>
      </c>
      <c r="E105551" s="6" t="s">
        <v>221879</v>
      </c>
      <c r="F105551" s="6">
        <f t="shared" si="1649"/>
        <v>42915</v>
      </c>
      <c r="G105551">
        <v>259</v>
      </c>
      <c r="H105551" s="1" t="s">
        <v>3495</v>
      </c>
      <c r="I105551" s="1" t="str">
        <f>IFERROR(VLOOKUP(C105551, Products!A:B, 2, 0), "Sin Categoría")</f>
        <v>Sin Categoría</v>
      </c>
    </row>
    <row r="105552" spans="1:9" x14ac:dyDescent="0.25">
      <c r="A105552" s="1" t="s">
        <v>221880</v>
      </c>
      <c r="B105552" s="1" t="s">
        <v>8</v>
      </c>
      <c r="C105552" s="1" t="s">
        <v>54785</v>
      </c>
      <c r="D105552" s="1" t="s">
        <v>14190</v>
      </c>
      <c r="E105552" s="6" t="s">
        <v>221881</v>
      </c>
      <c r="F105552" s="6">
        <f t="shared" si="1649"/>
        <v>43068</v>
      </c>
      <c r="G105552">
        <v>39.5</v>
      </c>
      <c r="H105552" s="1" t="s">
        <v>225</v>
      </c>
      <c r="I105552" s="1" t="str">
        <f>IFERROR(VLOOKUP(C105552, Products!A:B, 2, 0), "Sin Categoría")</f>
        <v>Sin Categoría</v>
      </c>
    </row>
    <row r="105553" spans="1:9" x14ac:dyDescent="0.25">
      <c r="A105553" s="1" t="s">
        <v>221882</v>
      </c>
      <c r="B105553" s="1" t="s">
        <v>8</v>
      </c>
      <c r="C105553" s="1" t="s">
        <v>31654</v>
      </c>
      <c r="D105553" s="1" t="s">
        <v>5060</v>
      </c>
      <c r="E105553" s="6" t="s">
        <v>221883</v>
      </c>
      <c r="F105553" s="6">
        <f t="shared" si="1649"/>
        <v>43076</v>
      </c>
      <c r="G105553">
        <v>29</v>
      </c>
      <c r="H105553" s="1" t="s">
        <v>4940</v>
      </c>
      <c r="I105553" s="1" t="str">
        <f>IFERROR(VLOOKUP(C105553, Products!A:B, 2, 0), "Sin Categoría")</f>
        <v>Sin Categoría</v>
      </c>
    </row>
    <row r="105554" spans="1:9" x14ac:dyDescent="0.25">
      <c r="A105554" s="1" t="s">
        <v>221882</v>
      </c>
      <c r="B105554" s="1" t="s">
        <v>78</v>
      </c>
      <c r="C105554" s="1" t="s">
        <v>31654</v>
      </c>
      <c r="D105554" s="1" t="s">
        <v>5060</v>
      </c>
      <c r="E105554" s="6" t="s">
        <v>221883</v>
      </c>
      <c r="F105554" s="6">
        <f t="shared" si="1649"/>
        <v>43076</v>
      </c>
      <c r="G105554">
        <v>29</v>
      </c>
      <c r="H105554" s="1" t="s">
        <v>4940</v>
      </c>
      <c r="I105554" s="1" t="str">
        <f>IFERROR(VLOOKUP(C105554, Products!A:B, 2, 0), "Sin Categoría")</f>
        <v>Sin Categoría</v>
      </c>
    </row>
    <row r="105555" spans="1:9" x14ac:dyDescent="0.25">
      <c r="A105555" s="1" t="s">
        <v>221884</v>
      </c>
      <c r="B105555" s="1" t="s">
        <v>8</v>
      </c>
      <c r="C105555" s="1" t="s">
        <v>7243</v>
      </c>
      <c r="D105555" s="1" t="s">
        <v>7244</v>
      </c>
      <c r="E105555" s="6" t="s">
        <v>221885</v>
      </c>
      <c r="F105555" s="6">
        <f t="shared" si="1649"/>
        <v>43111</v>
      </c>
      <c r="G105555">
        <v>259.89999999999998</v>
      </c>
      <c r="H105555" s="1" t="s">
        <v>36669</v>
      </c>
      <c r="I105555" s="1" t="str">
        <f>IFERROR(VLOOKUP(C105555, Products!A:B, 2, 0), "Sin Categoría")</f>
        <v>Sin Categoría</v>
      </c>
    </row>
    <row r="105556" spans="1:9" x14ac:dyDescent="0.25">
      <c r="A105556" s="1" t="s">
        <v>221886</v>
      </c>
      <c r="B105556" s="1" t="s">
        <v>8</v>
      </c>
      <c r="C105556" s="1" t="s">
        <v>192995</v>
      </c>
      <c r="D105556" s="1" t="s">
        <v>12819</v>
      </c>
      <c r="E105556" s="6" t="s">
        <v>221887</v>
      </c>
      <c r="F105556" s="6">
        <f t="shared" si="1649"/>
        <v>42880</v>
      </c>
      <c r="G105556">
        <v>20</v>
      </c>
      <c r="H105556" s="1" t="s">
        <v>411</v>
      </c>
      <c r="I105556" s="1" t="str">
        <f>IFERROR(VLOOKUP(C105556, Products!A:B, 2, 0), "Sin Categoría")</f>
        <v>Sin Categoría</v>
      </c>
    </row>
    <row r="105557" spans="1:9" x14ac:dyDescent="0.25">
      <c r="A105557" s="1" t="s">
        <v>221886</v>
      </c>
      <c r="B105557" s="1" t="s">
        <v>78</v>
      </c>
      <c r="C105557" s="1" t="s">
        <v>192995</v>
      </c>
      <c r="D105557" s="1" t="s">
        <v>12819</v>
      </c>
      <c r="E105557" s="6" t="s">
        <v>221887</v>
      </c>
      <c r="F105557" s="6">
        <f t="shared" si="1649"/>
        <v>42880</v>
      </c>
      <c r="G105557">
        <v>20</v>
      </c>
      <c r="H105557" s="1" t="s">
        <v>411</v>
      </c>
      <c r="I105557" s="1" t="str">
        <f>IFERROR(VLOOKUP(C105557, Products!A:B, 2, 0), "Sin Categoría")</f>
        <v>Sin Categoría</v>
      </c>
    </row>
    <row r="105558" spans="1:9" x14ac:dyDescent="0.25">
      <c r="A105558" s="1" t="s">
        <v>221888</v>
      </c>
      <c r="B105558" s="1" t="s">
        <v>8</v>
      </c>
      <c r="C105558" s="1" t="s">
        <v>36904</v>
      </c>
      <c r="D105558" s="1" t="s">
        <v>110</v>
      </c>
      <c r="E105558" s="6" t="s">
        <v>221889</v>
      </c>
      <c r="F105558" s="6">
        <f t="shared" si="1649"/>
        <v>43049</v>
      </c>
      <c r="G105558">
        <v>27.99</v>
      </c>
      <c r="H105558" s="1" t="s">
        <v>220</v>
      </c>
      <c r="I105558" s="1" t="str">
        <f>IFERROR(VLOOKUP(C105558, Products!A:B, 2, 0), "Sin Categoría")</f>
        <v>Sin Categoría</v>
      </c>
    </row>
    <row r="105559" spans="1:9" x14ac:dyDescent="0.25">
      <c r="A105559" s="1" t="s">
        <v>221890</v>
      </c>
      <c r="B105559" s="1" t="s">
        <v>8</v>
      </c>
      <c r="C105559" s="1" t="s">
        <v>1444</v>
      </c>
      <c r="D105559" s="1" t="s">
        <v>1445</v>
      </c>
      <c r="E105559" s="6" t="s">
        <v>221891</v>
      </c>
      <c r="F105559" s="6">
        <f t="shared" si="1649"/>
        <v>43318</v>
      </c>
      <c r="G105559">
        <v>69.989999999999995</v>
      </c>
      <c r="H105559" s="1" t="s">
        <v>38675</v>
      </c>
      <c r="I105559" s="1" t="str">
        <f>IFERROR(VLOOKUP(C105559, Products!A:B, 2, 0), "Sin Categoría")</f>
        <v>Sin Categoría</v>
      </c>
    </row>
    <row r="105560" spans="1:9" x14ac:dyDescent="0.25">
      <c r="A105560" s="1" t="s">
        <v>221892</v>
      </c>
      <c r="B105560" s="1" t="s">
        <v>8</v>
      </c>
      <c r="C105560" s="1" t="s">
        <v>153168</v>
      </c>
      <c r="D105560" s="1" t="s">
        <v>15204</v>
      </c>
      <c r="E105560" s="6" t="s">
        <v>221893</v>
      </c>
      <c r="F105560" s="6">
        <f t="shared" si="1649"/>
        <v>43181</v>
      </c>
      <c r="G105560">
        <v>169</v>
      </c>
      <c r="H105560" s="1" t="s">
        <v>3650</v>
      </c>
      <c r="I105560" s="1" t="str">
        <f>IFERROR(VLOOKUP(C105560, Products!A:B, 2, 0), "Sin Categoría")</f>
        <v>Sin Categoría</v>
      </c>
    </row>
    <row r="105561" spans="1:9" x14ac:dyDescent="0.25">
      <c r="A105561" s="1" t="s">
        <v>221894</v>
      </c>
      <c r="B105561" s="1" t="s">
        <v>8</v>
      </c>
      <c r="C105561" s="1" t="s">
        <v>10082</v>
      </c>
      <c r="D105561" s="1" t="s">
        <v>5096</v>
      </c>
      <c r="E105561" s="6" t="s">
        <v>221895</v>
      </c>
      <c r="F105561" s="6">
        <f t="shared" si="1649"/>
        <v>43125</v>
      </c>
      <c r="G105561">
        <v>99.9</v>
      </c>
      <c r="H105561" s="1" t="s">
        <v>11934</v>
      </c>
      <c r="I105561" s="1" t="str">
        <f>IFERROR(VLOOKUP(C105561, Products!A:B, 2, 0), "Sin Categoría")</f>
        <v>Sin Categoría</v>
      </c>
    </row>
    <row r="105562" spans="1:9" x14ac:dyDescent="0.25">
      <c r="A105562" s="1" t="s">
        <v>221896</v>
      </c>
      <c r="B105562" s="1" t="s">
        <v>8</v>
      </c>
      <c r="C105562" s="1" t="s">
        <v>48123</v>
      </c>
      <c r="D105562" s="1" t="s">
        <v>91</v>
      </c>
      <c r="E105562" s="6" t="s">
        <v>221897</v>
      </c>
      <c r="F105562" s="6">
        <f t="shared" si="1649"/>
        <v>42888</v>
      </c>
      <c r="G105562">
        <v>219.9</v>
      </c>
      <c r="H105562" s="1" t="s">
        <v>4665</v>
      </c>
      <c r="I105562" s="1" t="str">
        <f>IFERROR(VLOOKUP(C105562, Products!A:B, 2, 0), "Sin Categoría")</f>
        <v>Sin Categoría</v>
      </c>
    </row>
    <row r="105563" spans="1:9" x14ac:dyDescent="0.25">
      <c r="A105563" s="1" t="s">
        <v>221896</v>
      </c>
      <c r="B105563" s="1" t="s">
        <v>78</v>
      </c>
      <c r="C105563" s="1" t="s">
        <v>101873</v>
      </c>
      <c r="D105563" s="1" t="s">
        <v>91</v>
      </c>
      <c r="E105563" s="6" t="s">
        <v>221897</v>
      </c>
      <c r="F105563" s="6">
        <f t="shared" si="1649"/>
        <v>42888</v>
      </c>
      <c r="G105563">
        <v>178.5</v>
      </c>
      <c r="H105563" s="1" t="s">
        <v>9576</v>
      </c>
      <c r="I105563" s="1" t="str">
        <f>IFERROR(VLOOKUP(C105563, Products!A:B, 2, 0), "Sin Categoría")</f>
        <v>Sin Categoría</v>
      </c>
    </row>
    <row r="105564" spans="1:9" x14ac:dyDescent="0.25">
      <c r="A105564" s="1" t="s">
        <v>221898</v>
      </c>
      <c r="B105564" s="1" t="s">
        <v>8</v>
      </c>
      <c r="C105564" s="1" t="s">
        <v>221899</v>
      </c>
      <c r="D105564" s="1" t="s">
        <v>1759</v>
      </c>
      <c r="E105564" s="6" t="s">
        <v>221900</v>
      </c>
      <c r="F105564" s="6">
        <f t="shared" si="1649"/>
        <v>43172</v>
      </c>
      <c r="G105564">
        <v>429.9</v>
      </c>
      <c r="H105564" s="1" t="s">
        <v>2495</v>
      </c>
      <c r="I105564" s="1" t="str">
        <f>IFERROR(VLOOKUP(C105564, Products!A:B, 2, 0), "Sin Categoría")</f>
        <v>Sin Categoría</v>
      </c>
    </row>
    <row r="105565" spans="1:9" x14ac:dyDescent="0.25">
      <c r="A105565" s="1" t="s">
        <v>221901</v>
      </c>
      <c r="B105565" s="1" t="s">
        <v>8</v>
      </c>
      <c r="C105565" s="1" t="s">
        <v>12891</v>
      </c>
      <c r="D105565" s="1" t="s">
        <v>96</v>
      </c>
      <c r="E105565" s="6" t="s">
        <v>221902</v>
      </c>
      <c r="F105565" s="6">
        <f t="shared" si="1649"/>
        <v>42786</v>
      </c>
      <c r="G105565">
        <v>340</v>
      </c>
      <c r="H105565" s="1" t="s">
        <v>2593</v>
      </c>
      <c r="I105565" s="1" t="str">
        <f>IFERROR(VLOOKUP(C105565, Products!A:B, 2, 0), "Sin Categoría")</f>
        <v>Sin Categoría</v>
      </c>
    </row>
    <row r="105566" spans="1:9" x14ac:dyDescent="0.25">
      <c r="A105566" s="1" t="s">
        <v>221903</v>
      </c>
      <c r="B105566" s="1" t="s">
        <v>8</v>
      </c>
      <c r="C105566" s="1" t="s">
        <v>7092</v>
      </c>
      <c r="D105566" s="1" t="s">
        <v>114</v>
      </c>
      <c r="E105566" s="6" t="s">
        <v>221904</v>
      </c>
      <c r="F105566" s="6">
        <f t="shared" si="1649"/>
        <v>43217</v>
      </c>
      <c r="G105566">
        <v>119.94</v>
      </c>
      <c r="H105566" s="1" t="s">
        <v>1402</v>
      </c>
      <c r="I105566" s="1" t="str">
        <f>IFERROR(VLOOKUP(C105566, Products!A:B, 2, 0), "Sin Categoría")</f>
        <v>Sin Categoría</v>
      </c>
    </row>
    <row r="105567" spans="1:9" x14ac:dyDescent="0.25">
      <c r="A105567" s="1" t="s">
        <v>221905</v>
      </c>
      <c r="B105567" s="1" t="s">
        <v>8</v>
      </c>
      <c r="C105567" s="1" t="s">
        <v>5775</v>
      </c>
      <c r="D105567" s="1" t="s">
        <v>55</v>
      </c>
      <c r="E105567" s="6" t="s">
        <v>221906</v>
      </c>
      <c r="F105567" s="6">
        <f t="shared" si="1649"/>
        <v>43243</v>
      </c>
      <c r="G105567">
        <v>57.89</v>
      </c>
      <c r="H105567" s="1" t="s">
        <v>9140</v>
      </c>
      <c r="I105567" s="1" t="str">
        <f>IFERROR(VLOOKUP(C105567, Products!A:B, 2, 0), "Sin Categoría")</f>
        <v>Sin Categoría</v>
      </c>
    </row>
    <row r="105568" spans="1:9" x14ac:dyDescent="0.25">
      <c r="A105568" s="1" t="s">
        <v>221907</v>
      </c>
      <c r="B105568" s="1" t="s">
        <v>8</v>
      </c>
      <c r="C105568" s="1" t="s">
        <v>221908</v>
      </c>
      <c r="D105568" s="1" t="s">
        <v>27559</v>
      </c>
      <c r="E105568" s="6" t="s">
        <v>221909</v>
      </c>
      <c r="F105568" s="6">
        <f t="shared" si="1649"/>
        <v>43230</v>
      </c>
      <c r="G105568">
        <v>349</v>
      </c>
      <c r="H105568" s="1" t="s">
        <v>44257</v>
      </c>
      <c r="I105568" s="1" t="str">
        <f>IFERROR(VLOOKUP(C105568, Products!A:B, 2, 0), "Sin Categoría")</f>
        <v>Sin Categoría</v>
      </c>
    </row>
    <row r="105569" spans="1:9" x14ac:dyDescent="0.25">
      <c r="A105569" s="1" t="s">
        <v>221907</v>
      </c>
      <c r="B105569" s="1" t="s">
        <v>78</v>
      </c>
      <c r="C105569" s="1" t="s">
        <v>221908</v>
      </c>
      <c r="D105569" s="1" t="s">
        <v>27559</v>
      </c>
      <c r="E105569" s="6" t="s">
        <v>221909</v>
      </c>
      <c r="F105569" s="6">
        <f t="shared" si="1649"/>
        <v>43230</v>
      </c>
      <c r="G105569">
        <v>349</v>
      </c>
      <c r="H105569" s="1" t="s">
        <v>44257</v>
      </c>
      <c r="I105569" s="1" t="str">
        <f>IFERROR(VLOOKUP(C105569, Products!A:B, 2, 0), "Sin Categoría")</f>
        <v>Sin Categoría</v>
      </c>
    </row>
    <row r="105570" spans="1:9" x14ac:dyDescent="0.25">
      <c r="A105570" s="1" t="s">
        <v>221907</v>
      </c>
      <c r="B105570" s="1" t="s">
        <v>166</v>
      </c>
      <c r="C105570" s="1" t="s">
        <v>221908</v>
      </c>
      <c r="D105570" s="1" t="s">
        <v>27559</v>
      </c>
      <c r="E105570" s="6" t="s">
        <v>221909</v>
      </c>
      <c r="F105570" s="6">
        <f t="shared" si="1649"/>
        <v>43230</v>
      </c>
      <c r="G105570">
        <v>349</v>
      </c>
      <c r="H105570" s="1" t="s">
        <v>44257</v>
      </c>
      <c r="I105570" s="1" t="str">
        <f>IFERROR(VLOOKUP(C105570, Products!A:B, 2, 0), "Sin Categoría")</f>
        <v>Sin Categoría</v>
      </c>
    </row>
    <row r="105571" spans="1:9" x14ac:dyDescent="0.25">
      <c r="A105571" s="1" t="s">
        <v>221910</v>
      </c>
      <c r="B105571" s="1" t="s">
        <v>8</v>
      </c>
      <c r="C105571" s="1" t="s">
        <v>2292</v>
      </c>
      <c r="D105571" s="1" t="s">
        <v>2293</v>
      </c>
      <c r="E105571" s="6" t="s">
        <v>221911</v>
      </c>
      <c r="F105571" s="6">
        <f t="shared" si="1649"/>
        <v>43123</v>
      </c>
      <c r="G105571">
        <v>120</v>
      </c>
      <c r="H105571" s="1" t="s">
        <v>20568</v>
      </c>
      <c r="I105571" s="1" t="str">
        <f>IFERROR(VLOOKUP(C105571, Products!A:B, 2, 0), "Sin Categoría")</f>
        <v>Sin Categoría</v>
      </c>
    </row>
    <row r="105572" spans="1:9" x14ac:dyDescent="0.25">
      <c r="A105572" s="1" t="s">
        <v>221912</v>
      </c>
      <c r="B105572" s="1" t="s">
        <v>8</v>
      </c>
      <c r="C105572" s="1" t="s">
        <v>4727</v>
      </c>
      <c r="D105572" s="1" t="s">
        <v>468</v>
      </c>
      <c r="E105572" s="6" t="s">
        <v>105349</v>
      </c>
      <c r="F105572" s="6">
        <f t="shared" si="1649"/>
        <v>43151</v>
      </c>
      <c r="G105572">
        <v>82.94</v>
      </c>
      <c r="H105572" s="1" t="s">
        <v>4150</v>
      </c>
      <c r="I105572" s="1" t="str">
        <f>IFERROR(VLOOKUP(C105572, Products!A:B, 2, 0), "Sin Categoría")</f>
        <v>Sin Categoría</v>
      </c>
    </row>
    <row r="105573" spans="1:9" x14ac:dyDescent="0.25">
      <c r="A105573" s="1" t="s">
        <v>221913</v>
      </c>
      <c r="B105573" s="1" t="s">
        <v>8</v>
      </c>
      <c r="C105573" s="1" t="s">
        <v>180871</v>
      </c>
      <c r="D105573" s="1" t="s">
        <v>7918</v>
      </c>
      <c r="E105573" s="6" t="s">
        <v>90922</v>
      </c>
      <c r="F105573" s="6">
        <f t="shared" si="1649"/>
        <v>43216</v>
      </c>
      <c r="G105573">
        <v>35.729999999999997</v>
      </c>
      <c r="H105573" s="1" t="s">
        <v>3143</v>
      </c>
      <c r="I105573" s="1" t="str">
        <f>IFERROR(VLOOKUP(C105573, Products!A:B, 2, 0), "Sin Categoría")</f>
        <v>Sin Categoría</v>
      </c>
    </row>
    <row r="105574" spans="1:9" x14ac:dyDescent="0.25">
      <c r="A105574" s="1" t="s">
        <v>221914</v>
      </c>
      <c r="B105574" s="1" t="s">
        <v>8</v>
      </c>
      <c r="C105574" s="1" t="s">
        <v>35498</v>
      </c>
      <c r="D105574" s="1" t="s">
        <v>4702</v>
      </c>
      <c r="E105574" s="6" t="s">
        <v>116506</v>
      </c>
      <c r="F105574" s="6">
        <f t="shared" si="1649"/>
        <v>43228</v>
      </c>
      <c r="G105574">
        <v>139</v>
      </c>
      <c r="H105574" s="1" t="s">
        <v>6388</v>
      </c>
      <c r="I105574" s="1" t="str">
        <f>IFERROR(VLOOKUP(C105574, Products!A:B, 2, 0), "Sin Categoría")</f>
        <v>Sin Categoría</v>
      </c>
    </row>
    <row r="105575" spans="1:9" x14ac:dyDescent="0.25">
      <c r="A105575" s="1" t="s">
        <v>221915</v>
      </c>
      <c r="B105575" s="1" t="s">
        <v>8</v>
      </c>
      <c r="C105575" s="1" t="s">
        <v>38927</v>
      </c>
      <c r="D105575" s="1" t="s">
        <v>1953</v>
      </c>
      <c r="E105575" s="6" t="s">
        <v>221916</v>
      </c>
      <c r="F105575" s="6">
        <f t="shared" si="1649"/>
        <v>42803</v>
      </c>
      <c r="G105575">
        <v>580.27</v>
      </c>
      <c r="H105575" s="1" t="s">
        <v>192836</v>
      </c>
      <c r="I105575" s="1" t="str">
        <f>IFERROR(VLOOKUP(C105575, Products!A:B, 2, 0), "Sin Categoría")</f>
        <v>Sin Categoría</v>
      </c>
    </row>
    <row r="105576" spans="1:9" x14ac:dyDescent="0.25">
      <c r="A105576" s="1" t="s">
        <v>221917</v>
      </c>
      <c r="B105576" s="1" t="s">
        <v>8</v>
      </c>
      <c r="C105576" s="1" t="s">
        <v>30658</v>
      </c>
      <c r="D105576" s="1" t="s">
        <v>7438</v>
      </c>
      <c r="E105576" s="6" t="s">
        <v>221918</v>
      </c>
      <c r="F105576" s="6">
        <f t="shared" si="1649"/>
        <v>43083</v>
      </c>
      <c r="G105576">
        <v>185</v>
      </c>
      <c r="H105576" s="1" t="s">
        <v>31831</v>
      </c>
      <c r="I105576" s="1" t="str">
        <f>IFERROR(VLOOKUP(C105576, Products!A:B, 2, 0), "Sin Categoría")</f>
        <v>Sin Categoría</v>
      </c>
    </row>
    <row r="105577" spans="1:9" x14ac:dyDescent="0.25">
      <c r="A105577" s="1" t="s">
        <v>221919</v>
      </c>
      <c r="B105577" s="1" t="s">
        <v>8</v>
      </c>
      <c r="C105577" s="1" t="s">
        <v>221920</v>
      </c>
      <c r="D105577" s="1" t="s">
        <v>2445</v>
      </c>
      <c r="E105577" s="6" t="s">
        <v>221921</v>
      </c>
      <c r="F105577" s="6">
        <f t="shared" si="1649"/>
        <v>43069</v>
      </c>
      <c r="G105577">
        <v>83.9</v>
      </c>
      <c r="H105577" s="1" t="s">
        <v>2311</v>
      </c>
      <c r="I105577" s="1" t="str">
        <f>IFERROR(VLOOKUP(C105577, Products!A:B, 2, 0), "Sin Categoría")</f>
        <v>Sin Categoría</v>
      </c>
    </row>
    <row r="105578" spans="1:9" x14ac:dyDescent="0.25">
      <c r="A105578" s="1" t="s">
        <v>221922</v>
      </c>
      <c r="B105578" s="1" t="s">
        <v>8</v>
      </c>
      <c r="C105578" s="1" t="s">
        <v>57798</v>
      </c>
      <c r="D105578" s="1" t="s">
        <v>756</v>
      </c>
      <c r="E105578" s="6" t="s">
        <v>221923</v>
      </c>
      <c r="F105578" s="6">
        <f t="shared" si="1649"/>
        <v>43153</v>
      </c>
      <c r="G105578">
        <v>64.900000000000006</v>
      </c>
      <c r="H105578" s="1" t="s">
        <v>15394</v>
      </c>
      <c r="I105578" s="1" t="str">
        <f>IFERROR(VLOOKUP(C105578, Products!A:B, 2, 0), "Sin Categoría")</f>
        <v>Sin Categoría</v>
      </c>
    </row>
    <row r="105579" spans="1:9" x14ac:dyDescent="0.25">
      <c r="A105579" s="1" t="s">
        <v>221924</v>
      </c>
      <c r="B105579" s="1" t="s">
        <v>8</v>
      </c>
      <c r="C105579" s="1" t="s">
        <v>3648</v>
      </c>
      <c r="D105579" s="1" t="s">
        <v>1450</v>
      </c>
      <c r="E105579" s="6" t="s">
        <v>221925</v>
      </c>
      <c r="F105579" s="6">
        <f t="shared" si="1649"/>
        <v>43070</v>
      </c>
      <c r="G105579">
        <v>129</v>
      </c>
      <c r="H105579" s="1" t="s">
        <v>3803</v>
      </c>
      <c r="I105579" s="1" t="str">
        <f>IFERROR(VLOOKUP(C105579, Products!A:B, 2, 0), "Sin Categoría")</f>
        <v>Sin Categoría</v>
      </c>
    </row>
    <row r="105580" spans="1:9" x14ac:dyDescent="0.25">
      <c r="A105580" s="1" t="s">
        <v>221926</v>
      </c>
      <c r="B105580" s="1" t="s">
        <v>8</v>
      </c>
      <c r="C105580" s="1" t="s">
        <v>64996</v>
      </c>
      <c r="D105580" s="1" t="s">
        <v>4821</v>
      </c>
      <c r="E105580" s="6" t="s">
        <v>221927</v>
      </c>
      <c r="F105580" s="6">
        <f t="shared" si="1649"/>
        <v>42971</v>
      </c>
      <c r="G105580">
        <v>109.78</v>
      </c>
      <c r="H105580" s="1" t="s">
        <v>10326</v>
      </c>
      <c r="I105580" s="1" t="str">
        <f>IFERROR(VLOOKUP(C105580, Products!A:B, 2, 0), "Sin Categoría")</f>
        <v>Sin Categoría</v>
      </c>
    </row>
    <row r="105581" spans="1:9" x14ac:dyDescent="0.25">
      <c r="A105581" s="1" t="s">
        <v>221928</v>
      </c>
      <c r="B105581" s="1" t="s">
        <v>8</v>
      </c>
      <c r="C105581" s="1" t="s">
        <v>3886</v>
      </c>
      <c r="D105581" s="1" t="s">
        <v>697</v>
      </c>
      <c r="E105581" s="6" t="s">
        <v>221929</v>
      </c>
      <c r="F105581" s="6">
        <f t="shared" si="1649"/>
        <v>43199</v>
      </c>
      <c r="G105581">
        <v>60.5</v>
      </c>
      <c r="H105581" s="1" t="s">
        <v>1099</v>
      </c>
      <c r="I105581" s="1" t="str">
        <f>IFERROR(VLOOKUP(C105581, Products!A:B, 2, 0), "Sin Categoría")</f>
        <v>Sin Categoría</v>
      </c>
    </row>
    <row r="105582" spans="1:9" x14ac:dyDescent="0.25">
      <c r="A105582" s="1" t="s">
        <v>221930</v>
      </c>
      <c r="B105582" s="1" t="s">
        <v>8</v>
      </c>
      <c r="C105582" s="1" t="s">
        <v>100948</v>
      </c>
      <c r="D105582" s="1" t="s">
        <v>577</v>
      </c>
      <c r="E105582" s="6" t="s">
        <v>221931</v>
      </c>
      <c r="F105582" s="6">
        <f t="shared" si="1649"/>
        <v>42935</v>
      </c>
      <c r="G105582">
        <v>45</v>
      </c>
      <c r="H105582" s="1" t="s">
        <v>37</v>
      </c>
      <c r="I105582" s="1" t="str">
        <f>IFERROR(VLOOKUP(C105582, Products!A:B, 2, 0), "Sin Categoría")</f>
        <v>Sin Categoría</v>
      </c>
    </row>
    <row r="105583" spans="1:9" x14ac:dyDescent="0.25">
      <c r="A105583" s="1" t="s">
        <v>221932</v>
      </c>
      <c r="B105583" s="1" t="s">
        <v>8</v>
      </c>
      <c r="C105583" s="1" t="s">
        <v>183010</v>
      </c>
      <c r="D105583" s="1" t="s">
        <v>2944</v>
      </c>
      <c r="E105583" s="6" t="s">
        <v>221933</v>
      </c>
      <c r="F105583" s="6">
        <f t="shared" si="1649"/>
        <v>43069</v>
      </c>
      <c r="G105583">
        <v>89.9</v>
      </c>
      <c r="H105583" s="1" t="s">
        <v>2038</v>
      </c>
      <c r="I105583" s="1" t="str">
        <f>IFERROR(VLOOKUP(C105583, Products!A:B, 2, 0), "Sin Categoría")</f>
        <v>Sin Categoría</v>
      </c>
    </row>
    <row r="105584" spans="1:9" x14ac:dyDescent="0.25">
      <c r="A105584" s="1" t="s">
        <v>221934</v>
      </c>
      <c r="B105584" s="1" t="s">
        <v>8</v>
      </c>
      <c r="C105584" s="1" t="s">
        <v>14342</v>
      </c>
      <c r="D105584" s="1" t="s">
        <v>2785</v>
      </c>
      <c r="E105584" s="6" t="s">
        <v>221935</v>
      </c>
      <c r="F105584" s="6">
        <f t="shared" si="1649"/>
        <v>42943</v>
      </c>
      <c r="G105584">
        <v>109.9</v>
      </c>
      <c r="H105584" s="1" t="s">
        <v>175319</v>
      </c>
      <c r="I105584" s="1" t="str">
        <f>IFERROR(VLOOKUP(C105584, Products!A:B, 2, 0), "Sin Categoría")</f>
        <v>Sin Categoría</v>
      </c>
    </row>
    <row r="105585" spans="1:9" x14ac:dyDescent="0.25">
      <c r="A105585" s="1" t="s">
        <v>221936</v>
      </c>
      <c r="B105585" s="1" t="s">
        <v>8</v>
      </c>
      <c r="C105585" s="1" t="s">
        <v>12547</v>
      </c>
      <c r="D105585" s="1" t="s">
        <v>1114</v>
      </c>
      <c r="E105585" s="6" t="s">
        <v>221937</v>
      </c>
      <c r="F105585" s="6">
        <f t="shared" si="1649"/>
        <v>43167</v>
      </c>
      <c r="G105585">
        <v>215</v>
      </c>
      <c r="H105585" s="1" t="s">
        <v>19036</v>
      </c>
      <c r="I105585" s="1" t="str">
        <f>IFERROR(VLOOKUP(C105585, Products!A:B, 2, 0), "Sin Categoría")</f>
        <v>Sin Categoría</v>
      </c>
    </row>
    <row r="105586" spans="1:9" x14ac:dyDescent="0.25">
      <c r="A105586" s="1" t="s">
        <v>221938</v>
      </c>
      <c r="B105586" s="1" t="s">
        <v>8</v>
      </c>
      <c r="C105586" s="1" t="s">
        <v>1949</v>
      </c>
      <c r="D105586" s="1" t="s">
        <v>75</v>
      </c>
      <c r="E105586" s="6" t="s">
        <v>221939</v>
      </c>
      <c r="F105586" s="6">
        <f t="shared" si="1649"/>
        <v>43069</v>
      </c>
      <c r="G105586">
        <v>49</v>
      </c>
      <c r="H105586" s="1" t="s">
        <v>77</v>
      </c>
      <c r="I105586" s="1" t="str">
        <f>IFERROR(VLOOKUP(C105586, Products!A:B, 2, 0), "Sin Categoría")</f>
        <v>Sin Categoría</v>
      </c>
    </row>
    <row r="105587" spans="1:9" x14ac:dyDescent="0.25">
      <c r="A105587" s="1" t="s">
        <v>221940</v>
      </c>
      <c r="B105587" s="1" t="s">
        <v>8</v>
      </c>
      <c r="C105587" s="1" t="s">
        <v>61404</v>
      </c>
      <c r="D105587" s="1" t="s">
        <v>2842</v>
      </c>
      <c r="E105587" s="6" t="s">
        <v>221941</v>
      </c>
      <c r="F105587" s="6">
        <f t="shared" si="1649"/>
        <v>42867</v>
      </c>
      <c r="G105587">
        <v>72.900000000000006</v>
      </c>
      <c r="H105587" s="1" t="s">
        <v>1367</v>
      </c>
      <c r="I105587" s="1" t="str">
        <f>IFERROR(VLOOKUP(C105587, Products!A:B, 2, 0), "Sin Categoría")</f>
        <v>Sin Categoría</v>
      </c>
    </row>
    <row r="105588" spans="1:9" x14ac:dyDescent="0.25">
      <c r="A105588" s="1" t="s">
        <v>221942</v>
      </c>
      <c r="B105588" s="1" t="s">
        <v>8</v>
      </c>
      <c r="C105588" s="1" t="s">
        <v>12133</v>
      </c>
      <c r="D105588" s="1" t="s">
        <v>1520</v>
      </c>
      <c r="E105588" s="6" t="s">
        <v>218449</v>
      </c>
      <c r="F105588" s="6">
        <f t="shared" si="1649"/>
        <v>42949</v>
      </c>
      <c r="G105588">
        <v>69</v>
      </c>
      <c r="H105588" s="1" t="s">
        <v>898</v>
      </c>
      <c r="I105588" s="1" t="str">
        <f>IFERROR(VLOOKUP(C105588, Products!A:B, 2, 0), "Sin Categoría")</f>
        <v>Sin Categoría</v>
      </c>
    </row>
    <row r="105589" spans="1:9" x14ac:dyDescent="0.25">
      <c r="A105589" s="1" t="s">
        <v>221943</v>
      </c>
      <c r="B105589" s="1" t="s">
        <v>8</v>
      </c>
      <c r="C105589" s="1" t="s">
        <v>1212</v>
      </c>
      <c r="D105589" s="1" t="s">
        <v>2583</v>
      </c>
      <c r="E105589" s="6" t="s">
        <v>221944</v>
      </c>
      <c r="F105589" s="6">
        <f t="shared" si="1649"/>
        <v>43187</v>
      </c>
      <c r="G105589">
        <v>47.65</v>
      </c>
      <c r="H105589" s="1" t="s">
        <v>898</v>
      </c>
      <c r="I105589" s="1" t="str">
        <f>IFERROR(VLOOKUP(C105589, Products!A:B, 2, 0), "Sin Categoría")</f>
        <v>Sin Categoría</v>
      </c>
    </row>
    <row r="105590" spans="1:9" x14ac:dyDescent="0.25">
      <c r="A105590" s="1" t="s">
        <v>221945</v>
      </c>
      <c r="B105590" s="1" t="s">
        <v>8</v>
      </c>
      <c r="C105590" s="1" t="s">
        <v>9561</v>
      </c>
      <c r="D105590" s="1" t="s">
        <v>9483</v>
      </c>
      <c r="E105590" s="6" t="s">
        <v>221946</v>
      </c>
      <c r="F105590" s="6">
        <f t="shared" si="1649"/>
        <v>43145</v>
      </c>
      <c r="G105590">
        <v>79.900000000000006</v>
      </c>
      <c r="H105590" s="1" t="s">
        <v>4574</v>
      </c>
      <c r="I105590" s="1" t="str">
        <f>IFERROR(VLOOKUP(C105590, Products!A:B, 2, 0), "Sin Categoría")</f>
        <v>Sin Categoría</v>
      </c>
    </row>
    <row r="105591" spans="1:9" x14ac:dyDescent="0.25">
      <c r="A105591" s="1" t="s">
        <v>221947</v>
      </c>
      <c r="B105591" s="1" t="s">
        <v>8</v>
      </c>
      <c r="C105591" s="1" t="s">
        <v>221948</v>
      </c>
      <c r="D105591" s="1" t="s">
        <v>614</v>
      </c>
      <c r="E105591" s="6" t="s">
        <v>221949</v>
      </c>
      <c r="F105591" s="6">
        <f t="shared" si="1649"/>
        <v>43131</v>
      </c>
      <c r="G105591">
        <v>27.3</v>
      </c>
      <c r="H105591" s="1" t="s">
        <v>3294</v>
      </c>
      <c r="I105591" s="1" t="str">
        <f>IFERROR(VLOOKUP(C105591, Products!A:B, 2, 0), "Sin Categoría")</f>
        <v>Sin Categoría</v>
      </c>
    </row>
    <row r="105592" spans="1:9" x14ac:dyDescent="0.25">
      <c r="A105592" s="1" t="s">
        <v>221950</v>
      </c>
      <c r="B105592" s="1" t="s">
        <v>8</v>
      </c>
      <c r="C105592" s="1" t="s">
        <v>9281</v>
      </c>
      <c r="D105592" s="1" t="s">
        <v>802</v>
      </c>
      <c r="E105592" s="6" t="s">
        <v>221951</v>
      </c>
      <c r="F105592" s="6">
        <f t="shared" si="1649"/>
        <v>43209</v>
      </c>
      <c r="G105592">
        <v>59.9</v>
      </c>
      <c r="H105592" s="1" t="s">
        <v>745</v>
      </c>
      <c r="I105592" s="1" t="str">
        <f>IFERROR(VLOOKUP(C105592, Products!A:B, 2, 0), "Sin Categoría")</f>
        <v>Sin Categoría</v>
      </c>
    </row>
    <row r="105593" spans="1:9" x14ac:dyDescent="0.25">
      <c r="A105593" s="1" t="s">
        <v>221952</v>
      </c>
      <c r="B105593" s="1" t="s">
        <v>8</v>
      </c>
      <c r="C105593" s="1" t="s">
        <v>34588</v>
      </c>
      <c r="D105593" s="1" t="s">
        <v>1278</v>
      </c>
      <c r="E105593" s="6" t="s">
        <v>221953</v>
      </c>
      <c r="F105593" s="6">
        <f t="shared" si="1649"/>
        <v>42915</v>
      </c>
      <c r="G105593">
        <v>10.9</v>
      </c>
      <c r="H105593" s="1" t="s">
        <v>121</v>
      </c>
      <c r="I105593" s="1" t="str">
        <f>IFERROR(VLOOKUP(C105593, Products!A:B, 2, 0), "Sin Categoría")</f>
        <v>Sin Categoría</v>
      </c>
    </row>
    <row r="105594" spans="1:9" x14ac:dyDescent="0.25">
      <c r="A105594" s="1" t="s">
        <v>221954</v>
      </c>
      <c r="B105594" s="1" t="s">
        <v>8</v>
      </c>
      <c r="C105594" s="1" t="s">
        <v>1139</v>
      </c>
      <c r="D105594" s="1" t="s">
        <v>1140</v>
      </c>
      <c r="E105594" s="6" t="s">
        <v>221955</v>
      </c>
      <c r="F105594" s="6">
        <f t="shared" si="1649"/>
        <v>43070</v>
      </c>
      <c r="G105594">
        <v>62</v>
      </c>
      <c r="H105594" s="1" t="s">
        <v>25452</v>
      </c>
      <c r="I105594" s="1" t="str">
        <f>IFERROR(VLOOKUP(C105594, Products!A:B, 2, 0), "Sin Categoría")</f>
        <v>Sin Categoría</v>
      </c>
    </row>
    <row r="105595" spans="1:9" x14ac:dyDescent="0.25">
      <c r="A105595" s="1" t="s">
        <v>221956</v>
      </c>
      <c r="B105595" s="1" t="s">
        <v>8</v>
      </c>
      <c r="C105595" s="1" t="s">
        <v>221957</v>
      </c>
      <c r="D105595" s="1" t="s">
        <v>221958</v>
      </c>
      <c r="E105595" s="6" t="s">
        <v>221959</v>
      </c>
      <c r="F105595" s="6">
        <f t="shared" si="1649"/>
        <v>43237</v>
      </c>
      <c r="G105595">
        <v>95</v>
      </c>
      <c r="H105595" s="1" t="s">
        <v>10509</v>
      </c>
      <c r="I105595" s="1" t="str">
        <f>IFERROR(VLOOKUP(C105595, Products!A:B, 2, 0), "Sin Categoría")</f>
        <v>Sin Categoría</v>
      </c>
    </row>
    <row r="105596" spans="1:9" x14ac:dyDescent="0.25">
      <c r="A105596" s="1" t="s">
        <v>221960</v>
      </c>
      <c r="B105596" s="1" t="s">
        <v>8</v>
      </c>
      <c r="C105596" s="1" t="s">
        <v>221961</v>
      </c>
      <c r="D105596" s="1" t="s">
        <v>35477</v>
      </c>
      <c r="E105596" s="6" t="s">
        <v>221962</v>
      </c>
      <c r="F105596" s="6">
        <f t="shared" si="1649"/>
        <v>43158</v>
      </c>
      <c r="G105596">
        <v>1350</v>
      </c>
      <c r="H105596" s="1" t="s">
        <v>61527</v>
      </c>
      <c r="I105596" s="1" t="str">
        <f>IFERROR(VLOOKUP(C105596, Products!A:B, 2, 0), "Sin Categoría")</f>
        <v>Sin Categoría</v>
      </c>
    </row>
    <row r="105597" spans="1:9" x14ac:dyDescent="0.25">
      <c r="A105597" s="1" t="s">
        <v>221963</v>
      </c>
      <c r="B105597" s="1" t="s">
        <v>8</v>
      </c>
      <c r="C105597" s="1" t="s">
        <v>79900</v>
      </c>
      <c r="D105597" s="1" t="s">
        <v>12594</v>
      </c>
      <c r="E105597" s="6" t="s">
        <v>221964</v>
      </c>
      <c r="F105597" s="6">
        <f t="shared" si="1649"/>
        <v>43053</v>
      </c>
      <c r="G105597">
        <v>150.99</v>
      </c>
      <c r="H105597" s="1" t="s">
        <v>24734</v>
      </c>
      <c r="I105597" s="1" t="str">
        <f>IFERROR(VLOOKUP(C105597, Products!A:B, 2, 0), "Sin Categoría")</f>
        <v>Sin Categoría</v>
      </c>
    </row>
    <row r="105598" spans="1:9" x14ac:dyDescent="0.25">
      <c r="A105598" s="1" t="s">
        <v>221965</v>
      </c>
      <c r="B105598" s="1" t="s">
        <v>8</v>
      </c>
      <c r="C105598" s="1" t="s">
        <v>221966</v>
      </c>
      <c r="D105598" s="1" t="s">
        <v>8757</v>
      </c>
      <c r="E105598" s="6" t="s">
        <v>221967</v>
      </c>
      <c r="F105598" s="6">
        <f t="shared" si="1649"/>
        <v>43062</v>
      </c>
      <c r="G105598">
        <v>20</v>
      </c>
      <c r="H105598" s="1" t="s">
        <v>42</v>
      </c>
      <c r="I105598" s="1" t="str">
        <f>IFERROR(VLOOKUP(C105598, Products!A:B, 2, 0), "Sin Categoría")</f>
        <v>Sin Categoría</v>
      </c>
    </row>
    <row r="105599" spans="1:9" x14ac:dyDescent="0.25">
      <c r="A105599" s="1" t="s">
        <v>221968</v>
      </c>
      <c r="B105599" s="1" t="s">
        <v>8</v>
      </c>
      <c r="C105599" s="1" t="s">
        <v>221969</v>
      </c>
      <c r="D105599" s="1" t="s">
        <v>37891</v>
      </c>
      <c r="E105599" s="6" t="s">
        <v>221970</v>
      </c>
      <c r="F105599" s="6">
        <f t="shared" si="1649"/>
        <v>43306</v>
      </c>
      <c r="G105599">
        <v>29.9</v>
      </c>
      <c r="H105599" s="1" t="s">
        <v>10776</v>
      </c>
      <c r="I105599" s="1" t="str">
        <f>IFERROR(VLOOKUP(C105599, Products!A:B, 2, 0), "Sin Categoría")</f>
        <v>Sin Categoría</v>
      </c>
    </row>
    <row r="105600" spans="1:9" x14ac:dyDescent="0.25">
      <c r="A105600" s="1" t="s">
        <v>221968</v>
      </c>
      <c r="B105600" s="1" t="s">
        <v>78</v>
      </c>
      <c r="C105600" s="1" t="s">
        <v>221969</v>
      </c>
      <c r="D105600" s="1" t="s">
        <v>37891</v>
      </c>
      <c r="E105600" s="6" t="s">
        <v>221970</v>
      </c>
      <c r="F105600" s="6">
        <f t="shared" si="1649"/>
        <v>43306</v>
      </c>
      <c r="G105600">
        <v>29.9</v>
      </c>
      <c r="H105600" s="1" t="s">
        <v>10776</v>
      </c>
      <c r="I105600" s="1" t="str">
        <f>IFERROR(VLOOKUP(C105600, Products!A:B, 2, 0), "Sin Categoría")</f>
        <v>Sin Categoría</v>
      </c>
    </row>
    <row r="105601" spans="1:9" x14ac:dyDescent="0.25">
      <c r="A105601" s="1" t="s">
        <v>221971</v>
      </c>
      <c r="B105601" s="1" t="s">
        <v>8</v>
      </c>
      <c r="C105601" s="1" t="s">
        <v>128244</v>
      </c>
      <c r="D105601" s="1" t="s">
        <v>149</v>
      </c>
      <c r="E105601" s="6" t="s">
        <v>221972</v>
      </c>
      <c r="F105601" s="6">
        <f t="shared" si="1649"/>
        <v>42822</v>
      </c>
      <c r="G105601">
        <v>179.99</v>
      </c>
      <c r="H105601" s="1" t="s">
        <v>41534</v>
      </c>
      <c r="I105601" s="1" t="str">
        <f>IFERROR(VLOOKUP(C105601, Products!A:B, 2, 0), "Sin Categoría")</f>
        <v>Sin Categoría</v>
      </c>
    </row>
    <row r="105602" spans="1:9" x14ac:dyDescent="0.25">
      <c r="A105602" s="1" t="s">
        <v>221973</v>
      </c>
      <c r="B105602" s="1" t="s">
        <v>8</v>
      </c>
      <c r="C105602" s="1" t="s">
        <v>43585</v>
      </c>
      <c r="D105602" s="1" t="s">
        <v>806</v>
      </c>
      <c r="E105602" s="6" t="s">
        <v>221974</v>
      </c>
      <c r="F105602" s="6">
        <f t="shared" ref="F105602:F105665" si="1650">DATE(YEAR(E105602), MONTH(E105602), DAY(E105602))</f>
        <v>43283</v>
      </c>
      <c r="G105602">
        <v>74.8</v>
      </c>
      <c r="H105602" s="1" t="s">
        <v>5942</v>
      </c>
      <c r="I105602" s="1" t="str">
        <f>IFERROR(VLOOKUP(C105602, Products!A:B, 2, 0), "Sin Categoría")</f>
        <v>Sin Categoría</v>
      </c>
    </row>
    <row r="105603" spans="1:9" x14ac:dyDescent="0.25">
      <c r="A105603" s="1" t="s">
        <v>221975</v>
      </c>
      <c r="B105603" s="1" t="s">
        <v>8</v>
      </c>
      <c r="C105603" s="1" t="s">
        <v>39630</v>
      </c>
      <c r="D105603" s="1" t="s">
        <v>13032</v>
      </c>
      <c r="E105603" s="6" t="s">
        <v>221976</v>
      </c>
      <c r="F105603" s="6">
        <f t="shared" si="1650"/>
        <v>43031</v>
      </c>
      <c r="G105603">
        <v>215.56</v>
      </c>
      <c r="H105603" s="1" t="s">
        <v>18594</v>
      </c>
      <c r="I105603" s="1" t="str">
        <f>IFERROR(VLOOKUP(C105603, Products!A:B, 2, 0), "Sin Categoría")</f>
        <v>Sin Categoría</v>
      </c>
    </row>
    <row r="105604" spans="1:9" x14ac:dyDescent="0.25">
      <c r="A105604" s="1" t="s">
        <v>221977</v>
      </c>
      <c r="B105604" s="1" t="s">
        <v>8</v>
      </c>
      <c r="C105604" s="1" t="s">
        <v>221978</v>
      </c>
      <c r="D105604" s="1" t="s">
        <v>788</v>
      </c>
      <c r="E105604" s="6" t="s">
        <v>221979</v>
      </c>
      <c r="F105604" s="6">
        <f t="shared" si="1650"/>
        <v>42942</v>
      </c>
      <c r="G105604">
        <v>152</v>
      </c>
      <c r="H105604" s="1" t="s">
        <v>2616</v>
      </c>
      <c r="I105604" s="1" t="str">
        <f>IFERROR(VLOOKUP(C105604, Products!A:B, 2, 0), "Sin Categoría")</f>
        <v>Sin Categoría</v>
      </c>
    </row>
    <row r="105605" spans="1:9" x14ac:dyDescent="0.25">
      <c r="A105605" s="1" t="s">
        <v>221980</v>
      </c>
      <c r="B105605" s="1" t="s">
        <v>8</v>
      </c>
      <c r="C105605" s="1" t="s">
        <v>221981</v>
      </c>
      <c r="D105605" s="1" t="s">
        <v>23206</v>
      </c>
      <c r="E105605" s="6" t="s">
        <v>221982</v>
      </c>
      <c r="F105605" s="6">
        <f t="shared" si="1650"/>
        <v>43307</v>
      </c>
      <c r="G105605">
        <v>26.2</v>
      </c>
      <c r="H105605" s="1" t="s">
        <v>29722</v>
      </c>
      <c r="I105605" s="1" t="str">
        <f>IFERROR(VLOOKUP(C105605, Products!A:B, 2, 0), "Sin Categoría")</f>
        <v>Sin Categoría</v>
      </c>
    </row>
    <row r="105606" spans="1:9" x14ac:dyDescent="0.25">
      <c r="A105606" s="1" t="s">
        <v>221983</v>
      </c>
      <c r="B105606" s="1" t="s">
        <v>8</v>
      </c>
      <c r="C105606" s="1" t="s">
        <v>33024</v>
      </c>
      <c r="D105606" s="1" t="s">
        <v>33025</v>
      </c>
      <c r="E105606" s="6" t="s">
        <v>221984</v>
      </c>
      <c r="F105606" s="6">
        <f t="shared" si="1650"/>
        <v>43248</v>
      </c>
      <c r="G105606">
        <v>65.900000000000006</v>
      </c>
      <c r="H105606" s="1" t="s">
        <v>1027</v>
      </c>
      <c r="I105606" s="1" t="str">
        <f>IFERROR(VLOOKUP(C105606, Products!A:B, 2, 0), "Sin Categoría")</f>
        <v>Sin Categoría</v>
      </c>
    </row>
    <row r="105607" spans="1:9" x14ac:dyDescent="0.25">
      <c r="A105607" s="1" t="s">
        <v>221985</v>
      </c>
      <c r="B105607" s="1" t="s">
        <v>8</v>
      </c>
      <c r="C105607" s="1" t="s">
        <v>39552</v>
      </c>
      <c r="D105607" s="1" t="s">
        <v>192</v>
      </c>
      <c r="E105607" s="6" t="s">
        <v>221986</v>
      </c>
      <c r="F105607" s="6">
        <f t="shared" si="1650"/>
        <v>42893</v>
      </c>
      <c r="G105607">
        <v>199.99</v>
      </c>
      <c r="H105607" s="1" t="s">
        <v>1764</v>
      </c>
      <c r="I105607" s="1" t="str">
        <f>IFERROR(VLOOKUP(C105607, Products!A:B, 2, 0), "Sin Categoría")</f>
        <v>Sin Categoría</v>
      </c>
    </row>
    <row r="105608" spans="1:9" x14ac:dyDescent="0.25">
      <c r="A105608" s="1" t="s">
        <v>221987</v>
      </c>
      <c r="B105608" s="1" t="s">
        <v>8</v>
      </c>
      <c r="C105608" s="1" t="s">
        <v>221988</v>
      </c>
      <c r="D105608" s="1" t="s">
        <v>96</v>
      </c>
      <c r="E105608" s="6" t="s">
        <v>58206</v>
      </c>
      <c r="F105608" s="6">
        <f t="shared" si="1650"/>
        <v>43262</v>
      </c>
      <c r="G105608">
        <v>128</v>
      </c>
      <c r="H105608" s="1" t="s">
        <v>16668</v>
      </c>
      <c r="I105608" s="1" t="str">
        <f>IFERROR(VLOOKUP(C105608, Products!A:B, 2, 0), "Sin Categoría")</f>
        <v>Sin Categoría</v>
      </c>
    </row>
    <row r="105609" spans="1:9" x14ac:dyDescent="0.25">
      <c r="A105609" s="1" t="s">
        <v>221987</v>
      </c>
      <c r="B105609" s="1" t="s">
        <v>78</v>
      </c>
      <c r="C105609" s="1" t="s">
        <v>221988</v>
      </c>
      <c r="D105609" s="1" t="s">
        <v>96</v>
      </c>
      <c r="E105609" s="6" t="s">
        <v>58206</v>
      </c>
      <c r="F105609" s="6">
        <f t="shared" si="1650"/>
        <v>43262</v>
      </c>
      <c r="G105609">
        <v>128</v>
      </c>
      <c r="H105609" s="1" t="s">
        <v>16668</v>
      </c>
      <c r="I105609" s="1" t="str">
        <f>IFERROR(VLOOKUP(C105609, Products!A:B, 2, 0), "Sin Categoría")</f>
        <v>Sin Categoría</v>
      </c>
    </row>
    <row r="105610" spans="1:9" x14ac:dyDescent="0.25">
      <c r="A105610" s="1" t="s">
        <v>221989</v>
      </c>
      <c r="B105610" s="1" t="s">
        <v>8</v>
      </c>
      <c r="C105610" s="1" t="s">
        <v>5520</v>
      </c>
      <c r="D105610" s="1" t="s">
        <v>5521</v>
      </c>
      <c r="E105610" s="6" t="s">
        <v>221990</v>
      </c>
      <c r="F105610" s="6">
        <f t="shared" si="1650"/>
        <v>42934</v>
      </c>
      <c r="G105610">
        <v>179.9</v>
      </c>
      <c r="H105610" s="1" t="s">
        <v>3988</v>
      </c>
      <c r="I105610" s="1" t="str">
        <f>IFERROR(VLOOKUP(C105610, Products!A:B, 2, 0), "Sin Categoría")</f>
        <v>Sin Categoría</v>
      </c>
    </row>
    <row r="105611" spans="1:9" x14ac:dyDescent="0.25">
      <c r="A105611" s="1" t="s">
        <v>221991</v>
      </c>
      <c r="B105611" s="1" t="s">
        <v>8</v>
      </c>
      <c r="C105611" s="1" t="s">
        <v>1602</v>
      </c>
      <c r="D105611" s="1" t="s">
        <v>275</v>
      </c>
      <c r="E105611" s="6" t="s">
        <v>6913</v>
      </c>
      <c r="F105611" s="6">
        <f t="shared" si="1650"/>
        <v>43129</v>
      </c>
      <c r="G105611">
        <v>45</v>
      </c>
      <c r="H105611" s="1" t="s">
        <v>103</v>
      </c>
      <c r="I105611" s="1" t="str">
        <f>IFERROR(VLOOKUP(C105611, Products!A:B, 2, 0), "Sin Categoría")</f>
        <v>Sin Categoría</v>
      </c>
    </row>
    <row r="105612" spans="1:9" x14ac:dyDescent="0.25">
      <c r="A105612" s="1" t="s">
        <v>221992</v>
      </c>
      <c r="B105612" s="1" t="s">
        <v>8</v>
      </c>
      <c r="C105612" s="1" t="s">
        <v>12234</v>
      </c>
      <c r="D105612" s="1" t="s">
        <v>1278</v>
      </c>
      <c r="E105612" s="6" t="s">
        <v>221993</v>
      </c>
      <c r="F105612" s="6">
        <f t="shared" si="1650"/>
        <v>43167</v>
      </c>
      <c r="G105612">
        <v>19.899999999999999</v>
      </c>
      <c r="H105612" s="1" t="s">
        <v>225</v>
      </c>
      <c r="I105612" s="1" t="str">
        <f>IFERROR(VLOOKUP(C105612, Products!A:B, 2, 0), "Sin Categoría")</f>
        <v>Sin Categoría</v>
      </c>
    </row>
    <row r="105613" spans="1:9" x14ac:dyDescent="0.25">
      <c r="A105613" s="1" t="s">
        <v>221992</v>
      </c>
      <c r="B105613" s="1" t="s">
        <v>78</v>
      </c>
      <c r="C105613" s="1" t="s">
        <v>12234</v>
      </c>
      <c r="D105613" s="1" t="s">
        <v>1278</v>
      </c>
      <c r="E105613" s="6" t="s">
        <v>221993</v>
      </c>
      <c r="F105613" s="6">
        <f t="shared" si="1650"/>
        <v>43167</v>
      </c>
      <c r="G105613">
        <v>19.899999999999999</v>
      </c>
      <c r="H105613" s="1" t="s">
        <v>225</v>
      </c>
      <c r="I105613" s="1" t="str">
        <f>IFERROR(VLOOKUP(C105613, Products!A:B, 2, 0), "Sin Categoría")</f>
        <v>Sin Categoría</v>
      </c>
    </row>
    <row r="105614" spans="1:9" x14ac:dyDescent="0.25">
      <c r="A105614" s="1" t="s">
        <v>221994</v>
      </c>
      <c r="B105614" s="1" t="s">
        <v>8</v>
      </c>
      <c r="C105614" s="1" t="s">
        <v>221995</v>
      </c>
      <c r="D105614" s="1" t="s">
        <v>7511</v>
      </c>
      <c r="E105614" s="6" t="s">
        <v>221996</v>
      </c>
      <c r="F105614" s="6">
        <f t="shared" si="1650"/>
        <v>43061</v>
      </c>
      <c r="G105614">
        <v>179.9</v>
      </c>
      <c r="H105614" s="1" t="s">
        <v>42463</v>
      </c>
      <c r="I105614" s="1" t="str">
        <f>IFERROR(VLOOKUP(C105614, Products!A:B, 2, 0), "Sin Categoría")</f>
        <v>Sin Categoría</v>
      </c>
    </row>
    <row r="105615" spans="1:9" x14ac:dyDescent="0.25">
      <c r="A105615" s="1" t="s">
        <v>221997</v>
      </c>
      <c r="B105615" s="1" t="s">
        <v>8</v>
      </c>
      <c r="C105615" s="1" t="s">
        <v>3154</v>
      </c>
      <c r="D105615" s="1" t="s">
        <v>3155</v>
      </c>
      <c r="E105615" s="6" t="s">
        <v>221998</v>
      </c>
      <c r="F105615" s="6">
        <f t="shared" si="1650"/>
        <v>43340</v>
      </c>
      <c r="G105615">
        <v>330</v>
      </c>
      <c r="H105615" s="1" t="s">
        <v>5418</v>
      </c>
      <c r="I105615" s="1" t="str">
        <f>IFERROR(VLOOKUP(C105615, Products!A:B, 2, 0), "Sin Categoría")</f>
        <v>Sin Categoría</v>
      </c>
    </row>
    <row r="105616" spans="1:9" x14ac:dyDescent="0.25">
      <c r="A105616" s="1" t="s">
        <v>221999</v>
      </c>
      <c r="B105616" s="1" t="s">
        <v>8</v>
      </c>
      <c r="C105616" s="1" t="s">
        <v>132026</v>
      </c>
      <c r="D105616" s="1" t="s">
        <v>1286</v>
      </c>
      <c r="E105616" s="6" t="s">
        <v>222000</v>
      </c>
      <c r="F105616" s="6">
        <f t="shared" si="1650"/>
        <v>42905</v>
      </c>
      <c r="G105616">
        <v>84.9</v>
      </c>
      <c r="H105616" s="1" t="s">
        <v>5801</v>
      </c>
      <c r="I105616" s="1" t="str">
        <f>IFERROR(VLOOKUP(C105616, Products!A:B, 2, 0), "Sin Categoría")</f>
        <v>Sin Categoría</v>
      </c>
    </row>
    <row r="105617" spans="1:9" x14ac:dyDescent="0.25">
      <c r="A105617" s="1" t="s">
        <v>222001</v>
      </c>
      <c r="B105617" s="1" t="s">
        <v>8</v>
      </c>
      <c r="C105617" s="1" t="s">
        <v>7753</v>
      </c>
      <c r="D105617" s="1" t="s">
        <v>174</v>
      </c>
      <c r="E105617" s="6" t="s">
        <v>149218</v>
      </c>
      <c r="F105617" s="6">
        <f t="shared" si="1650"/>
        <v>43194</v>
      </c>
      <c r="G105617">
        <v>12.9</v>
      </c>
      <c r="H105617" s="1" t="s">
        <v>898</v>
      </c>
      <c r="I105617" s="1" t="str">
        <f>IFERROR(VLOOKUP(C105617, Products!A:B, 2, 0), "Sin Categoría")</f>
        <v>Sin Categoría</v>
      </c>
    </row>
    <row r="105618" spans="1:9" x14ac:dyDescent="0.25">
      <c r="A105618" s="1" t="s">
        <v>222002</v>
      </c>
      <c r="B105618" s="1" t="s">
        <v>8</v>
      </c>
      <c r="C105618" s="1" t="s">
        <v>5907</v>
      </c>
      <c r="D105618" s="1" t="s">
        <v>1554</v>
      </c>
      <c r="E105618" s="6" t="s">
        <v>222003</v>
      </c>
      <c r="F105618" s="6">
        <f t="shared" si="1650"/>
        <v>42941</v>
      </c>
      <c r="G105618">
        <v>79.900000000000006</v>
      </c>
      <c r="H105618" s="1" t="s">
        <v>2006</v>
      </c>
      <c r="I105618" s="1" t="str">
        <f>IFERROR(VLOOKUP(C105618, Products!A:B, 2, 0), "Sin Categoría")</f>
        <v>Sin Categoría</v>
      </c>
    </row>
    <row r="105619" spans="1:9" x14ac:dyDescent="0.25">
      <c r="A105619" s="1" t="s">
        <v>222004</v>
      </c>
      <c r="B105619" s="1" t="s">
        <v>8</v>
      </c>
      <c r="C105619" s="1" t="s">
        <v>827</v>
      </c>
      <c r="D105619" s="1" t="s">
        <v>60</v>
      </c>
      <c r="E105619" s="6" t="s">
        <v>222005</v>
      </c>
      <c r="F105619" s="6">
        <f t="shared" si="1650"/>
        <v>43016</v>
      </c>
      <c r="G105619">
        <v>7</v>
      </c>
      <c r="H105619" s="1" t="s">
        <v>220</v>
      </c>
      <c r="I105619" s="1" t="str">
        <f>IFERROR(VLOOKUP(C105619, Products!A:B, 2, 0), "Sin Categoría")</f>
        <v>Sin Categoría</v>
      </c>
    </row>
    <row r="105620" spans="1:9" x14ac:dyDescent="0.25">
      <c r="A105620" s="1" t="s">
        <v>222006</v>
      </c>
      <c r="B105620" s="1" t="s">
        <v>8</v>
      </c>
      <c r="C105620" s="1" t="s">
        <v>16385</v>
      </c>
      <c r="D105620" s="1" t="s">
        <v>13582</v>
      </c>
      <c r="E105620" s="6" t="s">
        <v>222007</v>
      </c>
      <c r="F105620" s="6">
        <f t="shared" si="1650"/>
        <v>42955</v>
      </c>
      <c r="G105620">
        <v>79.95</v>
      </c>
      <c r="H105620" s="1" t="s">
        <v>9119</v>
      </c>
      <c r="I105620" s="1" t="str">
        <f>IFERROR(VLOOKUP(C105620, Products!A:B, 2, 0), "Sin Categoría")</f>
        <v>Sin Categoría</v>
      </c>
    </row>
    <row r="105621" spans="1:9" x14ac:dyDescent="0.25">
      <c r="A105621" s="1" t="s">
        <v>222008</v>
      </c>
      <c r="B105621" s="1" t="s">
        <v>8</v>
      </c>
      <c r="C105621" s="1" t="s">
        <v>5880</v>
      </c>
      <c r="D105621" s="1" t="s">
        <v>920</v>
      </c>
      <c r="E105621" s="6" t="s">
        <v>222009</v>
      </c>
      <c r="F105621" s="6">
        <f t="shared" si="1650"/>
        <v>42914</v>
      </c>
      <c r="G105621">
        <v>239.9</v>
      </c>
      <c r="H105621" s="1" t="s">
        <v>9016</v>
      </c>
      <c r="I105621" s="1" t="str">
        <f>IFERROR(VLOOKUP(C105621, Products!A:B, 2, 0), "Sin Categoría")</f>
        <v>Sin Categoría</v>
      </c>
    </row>
    <row r="105622" spans="1:9" x14ac:dyDescent="0.25">
      <c r="A105622" s="1" t="s">
        <v>222010</v>
      </c>
      <c r="B105622" s="1" t="s">
        <v>8</v>
      </c>
      <c r="C105622" s="1" t="s">
        <v>222011</v>
      </c>
      <c r="D105622" s="1" t="s">
        <v>16632</v>
      </c>
      <c r="E105622" s="6" t="s">
        <v>222012</v>
      </c>
      <c r="F105622" s="6">
        <f t="shared" si="1650"/>
        <v>43340</v>
      </c>
      <c r="G105622">
        <v>12.99</v>
      </c>
      <c r="H105622" s="1" t="s">
        <v>263</v>
      </c>
      <c r="I105622" s="1" t="str">
        <f>IFERROR(VLOOKUP(C105622, Products!A:B, 2, 0), "Sin Categoría")</f>
        <v>Sin Categoría</v>
      </c>
    </row>
    <row r="105623" spans="1:9" x14ac:dyDescent="0.25">
      <c r="A105623" s="1" t="s">
        <v>222013</v>
      </c>
      <c r="B105623" s="1" t="s">
        <v>8</v>
      </c>
      <c r="C105623" s="1" t="s">
        <v>70532</v>
      </c>
      <c r="D105623" s="1" t="s">
        <v>275</v>
      </c>
      <c r="E105623" s="6" t="s">
        <v>222014</v>
      </c>
      <c r="F105623" s="6">
        <f t="shared" si="1650"/>
        <v>43326</v>
      </c>
      <c r="G105623">
        <v>29</v>
      </c>
      <c r="H105623" s="1" t="s">
        <v>2048</v>
      </c>
      <c r="I105623" s="1" t="str">
        <f>IFERROR(VLOOKUP(C105623, Products!A:B, 2, 0), "Sin Categoría")</f>
        <v>Sin Categoría</v>
      </c>
    </row>
    <row r="105624" spans="1:9" x14ac:dyDescent="0.25">
      <c r="A105624" s="1" t="s">
        <v>222015</v>
      </c>
      <c r="B105624" s="1" t="s">
        <v>8</v>
      </c>
      <c r="C105624" s="1" t="s">
        <v>114053</v>
      </c>
      <c r="D105624" s="1" t="s">
        <v>12918</v>
      </c>
      <c r="E105624" s="6" t="s">
        <v>222016</v>
      </c>
      <c r="F105624" s="6">
        <f t="shared" si="1650"/>
        <v>43222</v>
      </c>
      <c r="G105624">
        <v>79.900000000000006</v>
      </c>
      <c r="H105624" s="1" t="s">
        <v>3891</v>
      </c>
      <c r="I105624" s="1" t="str">
        <f>IFERROR(VLOOKUP(C105624, Products!A:B, 2, 0), "Sin Categoría")</f>
        <v>Sin Categoría</v>
      </c>
    </row>
    <row r="105625" spans="1:9" x14ac:dyDescent="0.25">
      <c r="A105625" s="1" t="s">
        <v>222017</v>
      </c>
      <c r="B105625" s="1" t="s">
        <v>8</v>
      </c>
      <c r="C105625" s="1" t="s">
        <v>222018</v>
      </c>
      <c r="D105625" s="1" t="s">
        <v>4366</v>
      </c>
      <c r="E105625" s="6" t="s">
        <v>222019</v>
      </c>
      <c r="F105625" s="6">
        <f t="shared" si="1650"/>
        <v>43314</v>
      </c>
      <c r="G105625">
        <v>84</v>
      </c>
      <c r="H105625" s="1" t="s">
        <v>12903</v>
      </c>
      <c r="I105625" s="1" t="str">
        <f>IFERROR(VLOOKUP(C105625, Products!A:B, 2, 0), "Sin Categoría")</f>
        <v>Sin Categoría</v>
      </c>
    </row>
    <row r="105626" spans="1:9" x14ac:dyDescent="0.25">
      <c r="A105626" s="1" t="s">
        <v>222020</v>
      </c>
      <c r="B105626" s="1" t="s">
        <v>8</v>
      </c>
      <c r="C105626" s="1" t="s">
        <v>222021</v>
      </c>
      <c r="D105626" s="1" t="s">
        <v>18031</v>
      </c>
      <c r="E105626" s="6" t="s">
        <v>222022</v>
      </c>
      <c r="F105626" s="6">
        <f t="shared" si="1650"/>
        <v>43145</v>
      </c>
      <c r="G105626">
        <v>21.99</v>
      </c>
      <c r="H105626" s="1" t="s">
        <v>171</v>
      </c>
      <c r="I105626" s="1" t="str">
        <f>IFERROR(VLOOKUP(C105626, Products!A:B, 2, 0), "Sin Categoría")</f>
        <v>Sin Categoría</v>
      </c>
    </row>
    <row r="105627" spans="1:9" x14ac:dyDescent="0.25">
      <c r="A105627" s="1" t="s">
        <v>222023</v>
      </c>
      <c r="B105627" s="1" t="s">
        <v>8</v>
      </c>
      <c r="C105627" s="1" t="s">
        <v>103106</v>
      </c>
      <c r="D105627" s="1" t="s">
        <v>627</v>
      </c>
      <c r="E105627" s="6" t="s">
        <v>222024</v>
      </c>
      <c r="F105627" s="6">
        <f t="shared" si="1650"/>
        <v>42936</v>
      </c>
      <c r="G105627">
        <v>59</v>
      </c>
      <c r="H105627" s="1" t="s">
        <v>1880</v>
      </c>
      <c r="I105627" s="1" t="str">
        <f>IFERROR(VLOOKUP(C105627, Products!A:B, 2, 0), "Sin Categoría")</f>
        <v>Sin Categoría</v>
      </c>
    </row>
    <row r="105628" spans="1:9" x14ac:dyDescent="0.25">
      <c r="A105628" s="1" t="s">
        <v>222025</v>
      </c>
      <c r="B105628" s="1" t="s">
        <v>8</v>
      </c>
      <c r="C105628" s="1" t="s">
        <v>144449</v>
      </c>
      <c r="D105628" s="1" t="s">
        <v>3935</v>
      </c>
      <c r="E105628" s="6" t="s">
        <v>222026</v>
      </c>
      <c r="F105628" s="6">
        <f t="shared" si="1650"/>
        <v>43011</v>
      </c>
      <c r="G105628">
        <v>90</v>
      </c>
      <c r="H105628" s="1" t="s">
        <v>381</v>
      </c>
      <c r="I105628" s="1" t="str">
        <f>IFERROR(VLOOKUP(C105628, Products!A:B, 2, 0), "Sin Categoría")</f>
        <v>Sin Categoría</v>
      </c>
    </row>
    <row r="105629" spans="1:9" x14ac:dyDescent="0.25">
      <c r="A105629" s="1" t="s">
        <v>222027</v>
      </c>
      <c r="B105629" s="1" t="s">
        <v>8</v>
      </c>
      <c r="C105629" s="1" t="s">
        <v>26658</v>
      </c>
      <c r="D105629" s="1" t="s">
        <v>23631</v>
      </c>
      <c r="E105629" s="6" t="s">
        <v>222028</v>
      </c>
      <c r="F105629" s="6">
        <f t="shared" si="1650"/>
        <v>43306</v>
      </c>
      <c r="G105629">
        <v>68.900000000000006</v>
      </c>
      <c r="H105629" s="1" t="s">
        <v>1787</v>
      </c>
      <c r="I105629" s="1" t="str">
        <f>IFERROR(VLOOKUP(C105629, Products!A:B, 2, 0), "Sin Categoría")</f>
        <v>Sin Categoría</v>
      </c>
    </row>
    <row r="105630" spans="1:9" x14ac:dyDescent="0.25">
      <c r="A105630" s="1" t="s">
        <v>222027</v>
      </c>
      <c r="B105630" s="1" t="s">
        <v>78</v>
      </c>
      <c r="C105630" s="1" t="s">
        <v>26658</v>
      </c>
      <c r="D105630" s="1" t="s">
        <v>23631</v>
      </c>
      <c r="E105630" s="6" t="s">
        <v>222028</v>
      </c>
      <c r="F105630" s="6">
        <f t="shared" si="1650"/>
        <v>43306</v>
      </c>
      <c r="G105630">
        <v>68.900000000000006</v>
      </c>
      <c r="H105630" s="1" t="s">
        <v>1787</v>
      </c>
      <c r="I105630" s="1" t="str">
        <f>IFERROR(VLOOKUP(C105630, Products!A:B, 2, 0), "Sin Categoría")</f>
        <v>Sin Categoría</v>
      </c>
    </row>
    <row r="105631" spans="1:9" x14ac:dyDescent="0.25">
      <c r="A105631" s="1" t="s">
        <v>222029</v>
      </c>
      <c r="B105631" s="1" t="s">
        <v>8</v>
      </c>
      <c r="C105631" s="1" t="s">
        <v>82267</v>
      </c>
      <c r="D105631" s="1" t="s">
        <v>159</v>
      </c>
      <c r="E105631" s="6" t="s">
        <v>222030</v>
      </c>
      <c r="F105631" s="6">
        <f t="shared" si="1650"/>
        <v>42898</v>
      </c>
      <c r="G105631">
        <v>49</v>
      </c>
      <c r="H105631" s="1" t="s">
        <v>171</v>
      </c>
      <c r="I105631" s="1" t="str">
        <f>IFERROR(VLOOKUP(C105631, Products!A:B, 2, 0), "Sin Categoría")</f>
        <v>Sin Categoría</v>
      </c>
    </row>
    <row r="105632" spans="1:9" x14ac:dyDescent="0.25">
      <c r="A105632" s="1" t="s">
        <v>222029</v>
      </c>
      <c r="B105632" s="1" t="s">
        <v>78</v>
      </c>
      <c r="C105632" s="1" t="s">
        <v>82267</v>
      </c>
      <c r="D105632" s="1" t="s">
        <v>159</v>
      </c>
      <c r="E105632" s="6" t="s">
        <v>222030</v>
      </c>
      <c r="F105632" s="6">
        <f t="shared" si="1650"/>
        <v>42898</v>
      </c>
      <c r="G105632">
        <v>49</v>
      </c>
      <c r="H105632" s="1" t="s">
        <v>171</v>
      </c>
      <c r="I105632" s="1" t="str">
        <f>IFERROR(VLOOKUP(C105632, Products!A:B, 2, 0), "Sin Categoría")</f>
        <v>Sin Categoría</v>
      </c>
    </row>
    <row r="105633" spans="1:9" x14ac:dyDescent="0.25">
      <c r="A105633" s="1" t="s">
        <v>222031</v>
      </c>
      <c r="B105633" s="1" t="s">
        <v>8</v>
      </c>
      <c r="C105633" s="1" t="s">
        <v>32724</v>
      </c>
      <c r="D105633" s="1" t="s">
        <v>577</v>
      </c>
      <c r="E105633" s="6" t="s">
        <v>222032</v>
      </c>
      <c r="F105633" s="6">
        <f t="shared" si="1650"/>
        <v>42998</v>
      </c>
      <c r="G105633">
        <v>39</v>
      </c>
      <c r="H105633" s="1" t="s">
        <v>103</v>
      </c>
      <c r="I105633" s="1" t="str">
        <f>IFERROR(VLOOKUP(C105633, Products!A:B, 2, 0), "Sin Categoría")</f>
        <v>Sin Categoría</v>
      </c>
    </row>
    <row r="105634" spans="1:9" x14ac:dyDescent="0.25">
      <c r="A105634" s="1" t="s">
        <v>222033</v>
      </c>
      <c r="B105634" s="1" t="s">
        <v>8</v>
      </c>
      <c r="C105634" s="1" t="s">
        <v>28530</v>
      </c>
      <c r="D105634" s="1" t="s">
        <v>2177</v>
      </c>
      <c r="E105634" s="6" t="s">
        <v>222034</v>
      </c>
      <c r="F105634" s="6">
        <f t="shared" si="1650"/>
        <v>43322</v>
      </c>
      <c r="G105634">
        <v>63.99</v>
      </c>
      <c r="H105634" s="1" t="s">
        <v>13055</v>
      </c>
      <c r="I105634" s="1" t="str">
        <f>IFERROR(VLOOKUP(C105634, Products!A:B, 2, 0), "Sin Categoría")</f>
        <v>Sin Categoría</v>
      </c>
    </row>
    <row r="105635" spans="1:9" x14ac:dyDescent="0.25">
      <c r="A105635" s="1" t="s">
        <v>222035</v>
      </c>
      <c r="B105635" s="1" t="s">
        <v>8</v>
      </c>
      <c r="C105635" s="1" t="s">
        <v>13031</v>
      </c>
      <c r="D105635" s="1" t="s">
        <v>13032</v>
      </c>
      <c r="E105635" s="6" t="s">
        <v>222036</v>
      </c>
      <c r="F105635" s="6">
        <f t="shared" si="1650"/>
        <v>43024</v>
      </c>
      <c r="G105635">
        <v>52</v>
      </c>
      <c r="H105635" s="1" t="s">
        <v>3215</v>
      </c>
      <c r="I105635" s="1" t="str">
        <f>IFERROR(VLOOKUP(C105635, Products!A:B, 2, 0), "Sin Categoría")</f>
        <v>Sin Categoría</v>
      </c>
    </row>
    <row r="105636" spans="1:9" x14ac:dyDescent="0.25">
      <c r="A105636" s="1" t="s">
        <v>222037</v>
      </c>
      <c r="B105636" s="1" t="s">
        <v>8</v>
      </c>
      <c r="C105636" s="1" t="s">
        <v>5376</v>
      </c>
      <c r="D105636" s="1" t="s">
        <v>169</v>
      </c>
      <c r="E105636" s="6" t="s">
        <v>222038</v>
      </c>
      <c r="F105636" s="6">
        <f t="shared" si="1650"/>
        <v>42863</v>
      </c>
      <c r="G105636">
        <v>13.98</v>
      </c>
      <c r="H105636" s="1" t="s">
        <v>556</v>
      </c>
      <c r="I105636" s="1" t="str">
        <f>IFERROR(VLOOKUP(C105636, Products!A:B, 2, 0), "Sin Categoría")</f>
        <v>Sin Categoría</v>
      </c>
    </row>
    <row r="105637" spans="1:9" x14ac:dyDescent="0.25">
      <c r="A105637" s="1" t="s">
        <v>222039</v>
      </c>
      <c r="B105637" s="1" t="s">
        <v>8</v>
      </c>
      <c r="C105637" s="1" t="s">
        <v>1449</v>
      </c>
      <c r="D105637" s="1" t="s">
        <v>1450</v>
      </c>
      <c r="E105637" s="6" t="s">
        <v>222040</v>
      </c>
      <c r="F105637" s="6">
        <f t="shared" si="1650"/>
        <v>43126</v>
      </c>
      <c r="G105637">
        <v>190.83</v>
      </c>
      <c r="H105637" s="1" t="s">
        <v>1452</v>
      </c>
      <c r="I105637" s="1" t="str">
        <f>IFERROR(VLOOKUP(C105637, Products!A:B, 2, 0), "Sin Categoría")</f>
        <v>Sin Categoría</v>
      </c>
    </row>
    <row r="105638" spans="1:9" x14ac:dyDescent="0.25">
      <c r="A105638" s="1" t="s">
        <v>222041</v>
      </c>
      <c r="B105638" s="1" t="s">
        <v>8</v>
      </c>
      <c r="C105638" s="1" t="s">
        <v>222042</v>
      </c>
      <c r="D105638" s="1" t="s">
        <v>4839</v>
      </c>
      <c r="E105638" s="6" t="s">
        <v>222043</v>
      </c>
      <c r="F105638" s="6">
        <f t="shared" si="1650"/>
        <v>43227</v>
      </c>
      <c r="G105638">
        <v>379</v>
      </c>
      <c r="H105638" s="1" t="s">
        <v>2737</v>
      </c>
      <c r="I105638" s="1" t="str">
        <f>IFERROR(VLOOKUP(C105638, Products!A:B, 2, 0), "Sin Categoría")</f>
        <v>Sin Categoría</v>
      </c>
    </row>
    <row r="105639" spans="1:9" x14ac:dyDescent="0.25">
      <c r="A105639" s="1" t="s">
        <v>222044</v>
      </c>
      <c r="B105639" s="1" t="s">
        <v>8</v>
      </c>
      <c r="C105639" s="1" t="s">
        <v>39493</v>
      </c>
      <c r="D105639" s="1" t="s">
        <v>34024</v>
      </c>
      <c r="E105639" s="6" t="s">
        <v>222045</v>
      </c>
      <c r="F105639" s="6">
        <f t="shared" si="1650"/>
        <v>43143</v>
      </c>
      <c r="G105639">
        <v>59.99</v>
      </c>
      <c r="H105639" s="1" t="s">
        <v>3237</v>
      </c>
      <c r="I105639" s="1" t="str">
        <f>IFERROR(VLOOKUP(C105639, Products!A:B, 2, 0), "Sin Categoría")</f>
        <v>Sin Categoría</v>
      </c>
    </row>
    <row r="105640" spans="1:9" x14ac:dyDescent="0.25">
      <c r="A105640" s="1" t="s">
        <v>222046</v>
      </c>
      <c r="B105640" s="1" t="s">
        <v>8</v>
      </c>
      <c r="C105640" s="1" t="s">
        <v>59737</v>
      </c>
      <c r="D105640" s="1" t="s">
        <v>40386</v>
      </c>
      <c r="E105640" s="6" t="s">
        <v>222047</v>
      </c>
      <c r="F105640" s="6">
        <f t="shared" si="1650"/>
        <v>43021</v>
      </c>
      <c r="G105640">
        <v>225</v>
      </c>
      <c r="H105640" s="1" t="s">
        <v>59739</v>
      </c>
      <c r="I105640" s="1" t="str">
        <f>IFERROR(VLOOKUP(C105640, Products!A:B, 2, 0), "Sin Categoría")</f>
        <v>Sin Categoría</v>
      </c>
    </row>
    <row r="105641" spans="1:9" x14ac:dyDescent="0.25">
      <c r="A105641" s="1" t="s">
        <v>222048</v>
      </c>
      <c r="B105641" s="1" t="s">
        <v>8</v>
      </c>
      <c r="C105641" s="1" t="s">
        <v>222049</v>
      </c>
      <c r="D105641" s="1" t="s">
        <v>9955</v>
      </c>
      <c r="E105641" s="6" t="s">
        <v>222050</v>
      </c>
      <c r="F105641" s="6">
        <f t="shared" si="1650"/>
        <v>42664</v>
      </c>
      <c r="G105641">
        <v>44.9</v>
      </c>
      <c r="H105641" s="1" t="s">
        <v>10247</v>
      </c>
      <c r="I105641" s="1" t="str">
        <f>IFERROR(VLOOKUP(C105641, Products!A:B, 2, 0), "Sin Categoría")</f>
        <v>Sin Categoría</v>
      </c>
    </row>
    <row r="105642" spans="1:9" x14ac:dyDescent="0.25">
      <c r="A105642" s="1" t="s">
        <v>222051</v>
      </c>
      <c r="B105642" s="1" t="s">
        <v>8</v>
      </c>
      <c r="C105642" s="1" t="s">
        <v>41449</v>
      </c>
      <c r="D105642" s="1" t="s">
        <v>70</v>
      </c>
      <c r="E105642" s="6" t="s">
        <v>222052</v>
      </c>
      <c r="F105642" s="6">
        <f t="shared" si="1650"/>
        <v>43069</v>
      </c>
      <c r="G105642">
        <v>159</v>
      </c>
      <c r="H105642" s="1" t="s">
        <v>10795</v>
      </c>
      <c r="I105642" s="1" t="str">
        <f>IFERROR(VLOOKUP(C105642, Products!A:B, 2, 0), "Sin Categoría")</f>
        <v>Sin Categoría</v>
      </c>
    </row>
    <row r="105643" spans="1:9" x14ac:dyDescent="0.25">
      <c r="A105643" s="1" t="s">
        <v>222053</v>
      </c>
      <c r="B105643" s="1" t="s">
        <v>8</v>
      </c>
      <c r="C105643" s="1" t="s">
        <v>7355</v>
      </c>
      <c r="D105643" s="1" t="s">
        <v>70</v>
      </c>
      <c r="E105643" s="6" t="s">
        <v>222054</v>
      </c>
      <c r="F105643" s="6">
        <f t="shared" si="1650"/>
        <v>43042</v>
      </c>
      <c r="G105643">
        <v>65.900000000000006</v>
      </c>
      <c r="H105643" s="1" t="s">
        <v>675</v>
      </c>
      <c r="I105643" s="1" t="str">
        <f>IFERROR(VLOOKUP(C105643, Products!A:B, 2, 0), "Sin Categoría")</f>
        <v>Sin Categoría</v>
      </c>
    </row>
    <row r="105644" spans="1:9" x14ac:dyDescent="0.25">
      <c r="A105644" s="1" t="s">
        <v>222055</v>
      </c>
      <c r="B105644" s="1" t="s">
        <v>8</v>
      </c>
      <c r="C105644" s="1" t="s">
        <v>8008</v>
      </c>
      <c r="D105644" s="1" t="s">
        <v>6245</v>
      </c>
      <c r="E105644" s="6" t="s">
        <v>222056</v>
      </c>
      <c r="F105644" s="6">
        <f t="shared" si="1650"/>
        <v>43340</v>
      </c>
      <c r="G105644">
        <v>74.900000000000006</v>
      </c>
      <c r="H105644" s="1" t="s">
        <v>86190</v>
      </c>
      <c r="I105644" s="1" t="str">
        <f>IFERROR(VLOOKUP(C105644, Products!A:B, 2, 0), "Sin Categoría")</f>
        <v>Sin Categoría</v>
      </c>
    </row>
    <row r="105645" spans="1:9" x14ac:dyDescent="0.25">
      <c r="A105645" s="1" t="s">
        <v>222057</v>
      </c>
      <c r="B105645" s="1" t="s">
        <v>8</v>
      </c>
      <c r="C105645" s="1" t="s">
        <v>1569</v>
      </c>
      <c r="D105645" s="1" t="s">
        <v>1570</v>
      </c>
      <c r="E105645" s="6" t="s">
        <v>222058</v>
      </c>
      <c r="F105645" s="6">
        <f t="shared" si="1650"/>
        <v>42949</v>
      </c>
      <c r="G105645">
        <v>134.9</v>
      </c>
      <c r="H105645" s="1" t="s">
        <v>1066</v>
      </c>
      <c r="I105645" s="1" t="str">
        <f>IFERROR(VLOOKUP(C105645, Products!A:B, 2, 0), "Sin Categoría")</f>
        <v>Sin Categoría</v>
      </c>
    </row>
    <row r="105646" spans="1:9" x14ac:dyDescent="0.25">
      <c r="A105646" s="1" t="s">
        <v>222059</v>
      </c>
      <c r="B105646" s="1" t="s">
        <v>8</v>
      </c>
      <c r="C105646" s="1" t="s">
        <v>11133</v>
      </c>
      <c r="D105646" s="1" t="s">
        <v>96</v>
      </c>
      <c r="E105646" s="6" t="s">
        <v>222060</v>
      </c>
      <c r="F105646" s="6">
        <f t="shared" si="1650"/>
        <v>42825</v>
      </c>
      <c r="G105646">
        <v>113</v>
      </c>
      <c r="H105646" s="1" t="s">
        <v>77</v>
      </c>
      <c r="I105646" s="1" t="str">
        <f>IFERROR(VLOOKUP(C105646, Products!A:B, 2, 0), "Sin Categoría")</f>
        <v>Sin Categoría</v>
      </c>
    </row>
    <row r="105647" spans="1:9" x14ac:dyDescent="0.25">
      <c r="A105647" s="1" t="s">
        <v>222061</v>
      </c>
      <c r="B105647" s="1" t="s">
        <v>8</v>
      </c>
      <c r="C105647" s="1" t="s">
        <v>36907</v>
      </c>
      <c r="D105647" s="1" t="s">
        <v>820</v>
      </c>
      <c r="E105647" s="6" t="s">
        <v>44502</v>
      </c>
      <c r="F105647" s="6">
        <f t="shared" si="1650"/>
        <v>43216</v>
      </c>
      <c r="G105647">
        <v>55.9</v>
      </c>
      <c r="H105647" s="1" t="s">
        <v>8191</v>
      </c>
      <c r="I105647" s="1" t="str">
        <f>IFERROR(VLOOKUP(C105647, Products!A:B, 2, 0), "Sin Categoría")</f>
        <v>Sin Categoría</v>
      </c>
    </row>
    <row r="105648" spans="1:9" x14ac:dyDescent="0.25">
      <c r="A105648" s="1" t="s">
        <v>222062</v>
      </c>
      <c r="B105648" s="1" t="s">
        <v>8</v>
      </c>
      <c r="C105648" s="1" t="s">
        <v>49720</v>
      </c>
      <c r="D105648" s="1" t="s">
        <v>49721</v>
      </c>
      <c r="E105648" s="6" t="s">
        <v>222063</v>
      </c>
      <c r="F105648" s="6">
        <f t="shared" si="1650"/>
        <v>43160</v>
      </c>
      <c r="G105648">
        <v>219.9</v>
      </c>
      <c r="H105648" s="1" t="s">
        <v>49723</v>
      </c>
      <c r="I105648" s="1" t="str">
        <f>IFERROR(VLOOKUP(C105648, Products!A:B, 2, 0), "Sin Categoría")</f>
        <v>cama_mesa_banho</v>
      </c>
    </row>
    <row r="105649" spans="1:9" x14ac:dyDescent="0.25">
      <c r="A105649" s="1" t="s">
        <v>222064</v>
      </c>
      <c r="B105649" s="1" t="s">
        <v>8</v>
      </c>
      <c r="C105649" s="1" t="s">
        <v>166943</v>
      </c>
      <c r="D105649" s="1" t="s">
        <v>25187</v>
      </c>
      <c r="E105649" s="6" t="s">
        <v>222065</v>
      </c>
      <c r="F105649" s="6">
        <f t="shared" si="1650"/>
        <v>43117</v>
      </c>
      <c r="G105649">
        <v>998.9</v>
      </c>
      <c r="H105649" s="1" t="s">
        <v>57441</v>
      </c>
      <c r="I105649" s="1" t="str">
        <f>IFERROR(VLOOKUP(C105649, Products!A:B, 2, 0), "Sin Categoría")</f>
        <v>Sin Categoría</v>
      </c>
    </row>
    <row r="105650" spans="1:9" x14ac:dyDescent="0.25">
      <c r="A105650" s="1" t="s">
        <v>222066</v>
      </c>
      <c r="B105650" s="1" t="s">
        <v>8</v>
      </c>
      <c r="C105650" s="1" t="s">
        <v>14142</v>
      </c>
      <c r="D105650" s="1" t="s">
        <v>12819</v>
      </c>
      <c r="E105650" s="6" t="s">
        <v>222067</v>
      </c>
      <c r="F105650" s="6">
        <f t="shared" si="1650"/>
        <v>43088</v>
      </c>
      <c r="G105650">
        <v>47</v>
      </c>
      <c r="H105650" s="1" t="s">
        <v>103</v>
      </c>
      <c r="I105650" s="1" t="str">
        <f>IFERROR(VLOOKUP(C105650, Products!A:B, 2, 0), "Sin Categoría")</f>
        <v>Sin Categoría</v>
      </c>
    </row>
    <row r="105651" spans="1:9" x14ac:dyDescent="0.25">
      <c r="A105651" s="1" t="s">
        <v>222068</v>
      </c>
      <c r="B105651" s="1" t="s">
        <v>8</v>
      </c>
      <c r="C105651" s="1" t="s">
        <v>222069</v>
      </c>
      <c r="D105651" s="1" t="s">
        <v>19506</v>
      </c>
      <c r="E105651" s="6" t="s">
        <v>222070</v>
      </c>
      <c r="F105651" s="6">
        <f t="shared" si="1650"/>
        <v>43235</v>
      </c>
      <c r="G105651">
        <v>137.19999999999999</v>
      </c>
      <c r="H105651" s="1" t="s">
        <v>36022</v>
      </c>
      <c r="I105651" s="1" t="str">
        <f>IFERROR(VLOOKUP(C105651, Products!A:B, 2, 0), "Sin Categoría")</f>
        <v>Sin Categoría</v>
      </c>
    </row>
    <row r="105652" spans="1:9" x14ac:dyDescent="0.25">
      <c r="A105652" s="1" t="s">
        <v>222071</v>
      </c>
      <c r="B105652" s="1" t="s">
        <v>8</v>
      </c>
      <c r="C105652" s="1" t="s">
        <v>87393</v>
      </c>
      <c r="D105652" s="1" t="s">
        <v>2335</v>
      </c>
      <c r="E105652" s="6" t="s">
        <v>222072</v>
      </c>
      <c r="F105652" s="6">
        <f t="shared" si="1650"/>
        <v>43129</v>
      </c>
      <c r="G105652">
        <v>29.9</v>
      </c>
      <c r="H105652" s="1" t="s">
        <v>225</v>
      </c>
      <c r="I105652" s="1" t="str">
        <f>IFERROR(VLOOKUP(C105652, Products!A:B, 2, 0), "Sin Categoría")</f>
        <v>Sin Categoría</v>
      </c>
    </row>
    <row r="105653" spans="1:9" x14ac:dyDescent="0.25">
      <c r="A105653" s="1" t="s">
        <v>222073</v>
      </c>
      <c r="B105653" s="1" t="s">
        <v>8</v>
      </c>
      <c r="C105653" s="1" t="s">
        <v>747</v>
      </c>
      <c r="D105653" s="1" t="s">
        <v>119</v>
      </c>
      <c r="E105653" s="6" t="s">
        <v>222074</v>
      </c>
      <c r="F105653" s="6">
        <f t="shared" si="1650"/>
        <v>43209</v>
      </c>
      <c r="G105653">
        <v>29</v>
      </c>
      <c r="H105653" s="1" t="s">
        <v>1920</v>
      </c>
      <c r="I105653" s="1" t="str">
        <f>IFERROR(VLOOKUP(C105653, Products!A:B, 2, 0), "Sin Categoría")</f>
        <v>relogios_presentes</v>
      </c>
    </row>
    <row r="105654" spans="1:9" x14ac:dyDescent="0.25">
      <c r="A105654" s="1" t="s">
        <v>222075</v>
      </c>
      <c r="B105654" s="1" t="s">
        <v>8</v>
      </c>
      <c r="C105654" s="1" t="s">
        <v>364</v>
      </c>
      <c r="D105654" s="1" t="s">
        <v>365</v>
      </c>
      <c r="E105654" s="6" t="s">
        <v>222076</v>
      </c>
      <c r="F105654" s="6">
        <f t="shared" si="1650"/>
        <v>42871</v>
      </c>
      <c r="G105654">
        <v>42.99</v>
      </c>
      <c r="H105654" s="1" t="s">
        <v>171</v>
      </c>
      <c r="I105654" s="1" t="str">
        <f>IFERROR(VLOOKUP(C105654, Products!A:B, 2, 0), "Sin Categoría")</f>
        <v>Sin Categoría</v>
      </c>
    </row>
    <row r="105655" spans="1:9" x14ac:dyDescent="0.25">
      <c r="A105655" s="1" t="s">
        <v>222077</v>
      </c>
      <c r="B105655" s="1" t="s">
        <v>8</v>
      </c>
      <c r="C105655" s="1" t="s">
        <v>3837</v>
      </c>
      <c r="D105655" s="1" t="s">
        <v>2066</v>
      </c>
      <c r="E105655" s="6" t="s">
        <v>222078</v>
      </c>
      <c r="F105655" s="6">
        <f t="shared" si="1650"/>
        <v>43115</v>
      </c>
      <c r="G105655">
        <v>13.99</v>
      </c>
      <c r="H105655" s="1" t="s">
        <v>121</v>
      </c>
      <c r="I105655" s="1" t="str">
        <f>IFERROR(VLOOKUP(C105655, Products!A:B, 2, 0), "Sin Categoría")</f>
        <v>Sin Categoría</v>
      </c>
    </row>
    <row r="105656" spans="1:9" x14ac:dyDescent="0.25">
      <c r="A105656" s="1" t="s">
        <v>222079</v>
      </c>
      <c r="B105656" s="1" t="s">
        <v>8</v>
      </c>
      <c r="C105656" s="1" t="s">
        <v>639</v>
      </c>
      <c r="D105656" s="1" t="s">
        <v>640</v>
      </c>
      <c r="E105656" s="6" t="s">
        <v>222080</v>
      </c>
      <c r="F105656" s="6">
        <f t="shared" si="1650"/>
        <v>43138</v>
      </c>
      <c r="G105656">
        <v>46.86</v>
      </c>
      <c r="H105656" s="1" t="s">
        <v>1650</v>
      </c>
      <c r="I105656" s="1" t="str">
        <f>IFERROR(VLOOKUP(C105656, Products!A:B, 2, 0), "Sin Categoría")</f>
        <v>Sin Categoría</v>
      </c>
    </row>
    <row r="105657" spans="1:9" x14ac:dyDescent="0.25">
      <c r="A105657" s="1" t="s">
        <v>222081</v>
      </c>
      <c r="B105657" s="1" t="s">
        <v>8</v>
      </c>
      <c r="C105657" s="1" t="s">
        <v>46809</v>
      </c>
      <c r="D105657" s="1" t="s">
        <v>361</v>
      </c>
      <c r="E105657" s="6" t="s">
        <v>222082</v>
      </c>
      <c r="F105657" s="6">
        <f t="shared" si="1650"/>
        <v>42996</v>
      </c>
      <c r="G105657">
        <v>40</v>
      </c>
      <c r="H105657" s="1" t="s">
        <v>121</v>
      </c>
      <c r="I105657" s="1" t="str">
        <f>IFERROR(VLOOKUP(C105657, Products!A:B, 2, 0), "Sin Categoría")</f>
        <v>Sin Categoría</v>
      </c>
    </row>
    <row r="105658" spans="1:9" x14ac:dyDescent="0.25">
      <c r="A105658" s="1" t="s">
        <v>222083</v>
      </c>
      <c r="B105658" s="1" t="s">
        <v>8</v>
      </c>
      <c r="C105658" s="1" t="s">
        <v>222084</v>
      </c>
      <c r="D105658" s="1" t="s">
        <v>1931</v>
      </c>
      <c r="E105658" s="6" t="s">
        <v>222085</v>
      </c>
      <c r="F105658" s="6">
        <f t="shared" si="1650"/>
        <v>42926</v>
      </c>
      <c r="G105658">
        <v>39.9</v>
      </c>
      <c r="H105658" s="1" t="s">
        <v>2015</v>
      </c>
      <c r="I105658" s="1" t="str">
        <f>IFERROR(VLOOKUP(C105658, Products!A:B, 2, 0), "Sin Categoría")</f>
        <v>Sin Categoría</v>
      </c>
    </row>
    <row r="105659" spans="1:9" x14ac:dyDescent="0.25">
      <c r="A105659" s="1" t="s">
        <v>222086</v>
      </c>
      <c r="B105659" s="1" t="s">
        <v>8</v>
      </c>
      <c r="C105659" s="1" t="s">
        <v>3154</v>
      </c>
      <c r="D105659" s="1" t="s">
        <v>3155</v>
      </c>
      <c r="E105659" s="6" t="s">
        <v>222087</v>
      </c>
      <c r="F105659" s="6">
        <f t="shared" si="1650"/>
        <v>43335</v>
      </c>
      <c r="G105659">
        <v>330</v>
      </c>
      <c r="H105659" s="1" t="s">
        <v>34218</v>
      </c>
      <c r="I105659" s="1" t="str">
        <f>IFERROR(VLOOKUP(C105659, Products!A:B, 2, 0), "Sin Categoría")</f>
        <v>Sin Categoría</v>
      </c>
    </row>
    <row r="105660" spans="1:9" x14ac:dyDescent="0.25">
      <c r="A105660" s="1" t="s">
        <v>222088</v>
      </c>
      <c r="B105660" s="1" t="s">
        <v>8</v>
      </c>
      <c r="C105660" s="1" t="s">
        <v>2898</v>
      </c>
      <c r="D105660" s="1" t="s">
        <v>2862</v>
      </c>
      <c r="E105660" s="6" t="s">
        <v>222089</v>
      </c>
      <c r="F105660" s="6">
        <f t="shared" si="1650"/>
        <v>42932</v>
      </c>
      <c r="G105660">
        <v>59.9</v>
      </c>
      <c r="H105660" s="1" t="s">
        <v>2900</v>
      </c>
      <c r="I105660" s="1" t="str">
        <f>IFERROR(VLOOKUP(C105660, Products!A:B, 2, 0), "Sin Categoría")</f>
        <v>Sin Categoría</v>
      </c>
    </row>
    <row r="105661" spans="1:9" x14ac:dyDescent="0.25">
      <c r="A105661" s="1" t="s">
        <v>222090</v>
      </c>
      <c r="B105661" s="1" t="s">
        <v>8</v>
      </c>
      <c r="C105661" s="1" t="s">
        <v>27477</v>
      </c>
      <c r="D105661" s="1" t="s">
        <v>10</v>
      </c>
      <c r="E105661" s="6" t="s">
        <v>222091</v>
      </c>
      <c r="F105661" s="6">
        <f t="shared" si="1650"/>
        <v>43333</v>
      </c>
      <c r="G105661">
        <v>49.9</v>
      </c>
      <c r="H105661" s="1" t="s">
        <v>11847</v>
      </c>
      <c r="I105661" s="1" t="str">
        <f>IFERROR(VLOOKUP(C105661, Products!A:B, 2, 0), "Sin Categoría")</f>
        <v>Sin Categoría</v>
      </c>
    </row>
    <row r="105662" spans="1:9" x14ac:dyDescent="0.25">
      <c r="A105662" s="1" t="s">
        <v>222092</v>
      </c>
      <c r="B105662" s="1" t="s">
        <v>8</v>
      </c>
      <c r="C105662" s="1" t="s">
        <v>83875</v>
      </c>
      <c r="D105662" s="1" t="s">
        <v>820</v>
      </c>
      <c r="E105662" s="6" t="s">
        <v>222093</v>
      </c>
      <c r="F105662" s="6">
        <f t="shared" si="1650"/>
        <v>42899</v>
      </c>
      <c r="G105662">
        <v>49.9</v>
      </c>
      <c r="H105662" s="1" t="s">
        <v>121</v>
      </c>
      <c r="I105662" s="1" t="str">
        <f>IFERROR(VLOOKUP(C105662, Products!A:B, 2, 0), "Sin Categoría")</f>
        <v>Sin Categoría</v>
      </c>
    </row>
    <row r="105663" spans="1:9" x14ac:dyDescent="0.25">
      <c r="A105663" s="1" t="s">
        <v>222094</v>
      </c>
      <c r="B105663" s="1" t="s">
        <v>8</v>
      </c>
      <c r="C105663" s="1" t="s">
        <v>30465</v>
      </c>
      <c r="D105663" s="1" t="s">
        <v>824</v>
      </c>
      <c r="E105663" s="6" t="s">
        <v>222095</v>
      </c>
      <c r="F105663" s="6">
        <f t="shared" si="1650"/>
        <v>43298</v>
      </c>
      <c r="G105663">
        <v>32</v>
      </c>
      <c r="H105663" s="1" t="s">
        <v>4399</v>
      </c>
      <c r="I105663" s="1" t="str">
        <f>IFERROR(VLOOKUP(C105663, Products!A:B, 2, 0), "Sin Categoría")</f>
        <v>Sin Categoría</v>
      </c>
    </row>
    <row r="105664" spans="1:9" x14ac:dyDescent="0.25">
      <c r="A105664" s="1" t="s">
        <v>222096</v>
      </c>
      <c r="B105664" s="1" t="s">
        <v>8</v>
      </c>
      <c r="C105664" s="1" t="s">
        <v>46537</v>
      </c>
      <c r="D105664" s="1" t="s">
        <v>683</v>
      </c>
      <c r="E105664" s="6" t="s">
        <v>222097</v>
      </c>
      <c r="F105664" s="6">
        <f t="shared" si="1650"/>
        <v>43202</v>
      </c>
      <c r="G105664">
        <v>40</v>
      </c>
      <c r="H105664" s="1" t="s">
        <v>884</v>
      </c>
      <c r="I105664" s="1" t="str">
        <f>IFERROR(VLOOKUP(C105664, Products!A:B, 2, 0), "Sin Categoría")</f>
        <v>Sin Categoría</v>
      </c>
    </row>
    <row r="105665" spans="1:9" x14ac:dyDescent="0.25">
      <c r="A105665" s="1" t="s">
        <v>222098</v>
      </c>
      <c r="B105665" s="1" t="s">
        <v>8</v>
      </c>
      <c r="C105665" s="1" t="s">
        <v>69</v>
      </c>
      <c r="D105665" s="1" t="s">
        <v>70</v>
      </c>
      <c r="E105665" s="6" t="s">
        <v>222099</v>
      </c>
      <c r="F105665" s="6">
        <f t="shared" si="1650"/>
        <v>42865</v>
      </c>
      <c r="G105665">
        <v>89.9</v>
      </c>
      <c r="H105665" s="1" t="s">
        <v>960</v>
      </c>
      <c r="I105665" s="1" t="str">
        <f>IFERROR(VLOOKUP(C105665, Products!A:B, 2, 0), "Sin Categoría")</f>
        <v>Sin Categoría</v>
      </c>
    </row>
    <row r="105666" spans="1:9" x14ac:dyDescent="0.25">
      <c r="A105666" s="1" t="s">
        <v>222100</v>
      </c>
      <c r="B105666" s="1" t="s">
        <v>8</v>
      </c>
      <c r="C105666" s="1" t="s">
        <v>5309</v>
      </c>
      <c r="D105666" s="1" t="s">
        <v>2009</v>
      </c>
      <c r="E105666" s="6" t="s">
        <v>222101</v>
      </c>
      <c r="F105666" s="6">
        <f t="shared" ref="F105666:F105729" si="1651">DATE(YEAR(E105666), MONTH(E105666), DAY(E105666))</f>
        <v>43124</v>
      </c>
      <c r="G105666">
        <v>199.9</v>
      </c>
      <c r="H105666" s="1" t="s">
        <v>1099</v>
      </c>
      <c r="I105666" s="1" t="str">
        <f>IFERROR(VLOOKUP(C105666, Products!A:B, 2, 0), "Sin Categoría")</f>
        <v>Sin Categoría</v>
      </c>
    </row>
    <row r="105667" spans="1:9" x14ac:dyDescent="0.25">
      <c r="A105667" s="1" t="s">
        <v>222102</v>
      </c>
      <c r="B105667" s="1" t="s">
        <v>8</v>
      </c>
      <c r="C105667" s="1" t="s">
        <v>4746</v>
      </c>
      <c r="D105667" s="1" t="s">
        <v>192</v>
      </c>
      <c r="E105667" s="6" t="s">
        <v>95861</v>
      </c>
      <c r="F105667" s="6">
        <f t="shared" si="1651"/>
        <v>43146</v>
      </c>
      <c r="G105667">
        <v>144.99</v>
      </c>
      <c r="H105667" s="1" t="s">
        <v>1631</v>
      </c>
      <c r="I105667" s="1" t="str">
        <f>IFERROR(VLOOKUP(C105667, Products!A:B, 2, 0), "Sin Categoría")</f>
        <v>Sin Categoría</v>
      </c>
    </row>
    <row r="105668" spans="1:9" x14ac:dyDescent="0.25">
      <c r="A105668" s="1" t="s">
        <v>222103</v>
      </c>
      <c r="B105668" s="1" t="s">
        <v>8</v>
      </c>
      <c r="C105668" s="1" t="s">
        <v>214</v>
      </c>
      <c r="D105668" s="1" t="s">
        <v>70</v>
      </c>
      <c r="E105668" s="6" t="s">
        <v>222104</v>
      </c>
      <c r="F105668" s="6">
        <f t="shared" si="1651"/>
        <v>43024</v>
      </c>
      <c r="G105668">
        <v>99</v>
      </c>
      <c r="H105668" s="1" t="s">
        <v>98</v>
      </c>
      <c r="I105668" s="1" t="str">
        <f>IFERROR(VLOOKUP(C105668, Products!A:B, 2, 0), "Sin Categoría")</f>
        <v>Sin Categoría</v>
      </c>
    </row>
    <row r="105669" spans="1:9" x14ac:dyDescent="0.25">
      <c r="A105669" s="1" t="s">
        <v>222105</v>
      </c>
      <c r="B105669" s="1" t="s">
        <v>8</v>
      </c>
      <c r="C105669" s="1" t="s">
        <v>9621</v>
      </c>
      <c r="D105669" s="1" t="s">
        <v>1278</v>
      </c>
      <c r="E105669" s="6" t="s">
        <v>13003</v>
      </c>
      <c r="F105669" s="6">
        <f t="shared" si="1651"/>
        <v>43110</v>
      </c>
      <c r="G105669">
        <v>18.899999999999999</v>
      </c>
      <c r="H105669" s="1" t="s">
        <v>225</v>
      </c>
      <c r="I105669" s="1" t="str">
        <f>IFERROR(VLOOKUP(C105669, Products!A:B, 2, 0), "Sin Categoría")</f>
        <v>Sin Categoría</v>
      </c>
    </row>
    <row r="105670" spans="1:9" x14ac:dyDescent="0.25">
      <c r="A105670" s="1" t="s">
        <v>222106</v>
      </c>
      <c r="B105670" s="1" t="s">
        <v>8</v>
      </c>
      <c r="C105670" s="1" t="s">
        <v>24684</v>
      </c>
      <c r="D105670" s="1" t="s">
        <v>21769</v>
      </c>
      <c r="E105670" s="6" t="s">
        <v>222107</v>
      </c>
      <c r="F105670" s="6">
        <f t="shared" si="1651"/>
        <v>43125</v>
      </c>
      <c r="G105670">
        <v>81.900000000000006</v>
      </c>
      <c r="H105670" s="1" t="s">
        <v>24686</v>
      </c>
      <c r="I105670" s="1" t="str">
        <f>IFERROR(VLOOKUP(C105670, Products!A:B, 2, 0), "Sin Categoría")</f>
        <v>Sin Categoría</v>
      </c>
    </row>
    <row r="105671" spans="1:9" x14ac:dyDescent="0.25">
      <c r="A105671" s="1" t="s">
        <v>222108</v>
      </c>
      <c r="B105671" s="1" t="s">
        <v>8</v>
      </c>
      <c r="C105671" s="1" t="s">
        <v>222109</v>
      </c>
      <c r="D105671" s="1" t="s">
        <v>1170</v>
      </c>
      <c r="E105671" s="6" t="s">
        <v>222110</v>
      </c>
      <c r="F105671" s="6">
        <f t="shared" si="1651"/>
        <v>42927</v>
      </c>
      <c r="G105671">
        <v>69.900000000000006</v>
      </c>
      <c r="H105671" s="1" t="s">
        <v>7251</v>
      </c>
      <c r="I105671" s="1" t="str">
        <f>IFERROR(VLOOKUP(C105671, Products!A:B, 2, 0), "Sin Categoría")</f>
        <v>Sin Categoría</v>
      </c>
    </row>
    <row r="105672" spans="1:9" x14ac:dyDescent="0.25">
      <c r="A105672" s="1" t="s">
        <v>222111</v>
      </c>
      <c r="B105672" s="1" t="s">
        <v>8</v>
      </c>
      <c r="C105672" s="1" t="s">
        <v>29133</v>
      </c>
      <c r="D105672" s="1" t="s">
        <v>508</v>
      </c>
      <c r="E105672" s="6" t="s">
        <v>222112</v>
      </c>
      <c r="F105672" s="6">
        <f t="shared" si="1651"/>
        <v>43188</v>
      </c>
      <c r="G105672">
        <v>72</v>
      </c>
      <c r="H105672" s="1" t="s">
        <v>21501</v>
      </c>
      <c r="I105672" s="1" t="str">
        <f>IFERROR(VLOOKUP(C105672, Products!A:B, 2, 0), "Sin Categoría")</f>
        <v>Sin Categoría</v>
      </c>
    </row>
    <row r="105673" spans="1:9" x14ac:dyDescent="0.25">
      <c r="A105673" s="1" t="s">
        <v>222113</v>
      </c>
      <c r="B105673" s="1" t="s">
        <v>8</v>
      </c>
      <c r="C105673" s="1" t="s">
        <v>92383</v>
      </c>
      <c r="D105673" s="1" t="s">
        <v>1348</v>
      </c>
      <c r="E105673" s="6" t="s">
        <v>222114</v>
      </c>
      <c r="F105673" s="6">
        <f t="shared" si="1651"/>
        <v>42845</v>
      </c>
      <c r="G105673">
        <v>399.9</v>
      </c>
      <c r="H105673" s="1" t="s">
        <v>222115</v>
      </c>
      <c r="I105673" s="1" t="str">
        <f>IFERROR(VLOOKUP(C105673, Products!A:B, 2, 0), "Sin Categoría")</f>
        <v>Sin Categoría</v>
      </c>
    </row>
    <row r="105674" spans="1:9" x14ac:dyDescent="0.25">
      <c r="A105674" s="1" t="s">
        <v>222116</v>
      </c>
      <c r="B105674" s="1" t="s">
        <v>8</v>
      </c>
      <c r="C105674" s="1" t="s">
        <v>222117</v>
      </c>
      <c r="D105674" s="1" t="s">
        <v>90068</v>
      </c>
      <c r="E105674" s="6" t="s">
        <v>222118</v>
      </c>
      <c r="F105674" s="6">
        <f t="shared" si="1651"/>
        <v>43313</v>
      </c>
      <c r="G105674">
        <v>89.99</v>
      </c>
      <c r="H105674" s="1" t="s">
        <v>1646</v>
      </c>
      <c r="I105674" s="1" t="str">
        <f>IFERROR(VLOOKUP(C105674, Products!A:B, 2, 0), "Sin Categoría")</f>
        <v>Sin Categoría</v>
      </c>
    </row>
    <row r="105675" spans="1:9" x14ac:dyDescent="0.25">
      <c r="A105675" s="1" t="s">
        <v>222119</v>
      </c>
      <c r="B105675" s="1" t="s">
        <v>8</v>
      </c>
      <c r="C105675" s="1" t="s">
        <v>222120</v>
      </c>
      <c r="D105675" s="1" t="s">
        <v>409</v>
      </c>
      <c r="E105675" s="6" t="s">
        <v>222121</v>
      </c>
      <c r="F105675" s="6">
        <f t="shared" si="1651"/>
        <v>43098</v>
      </c>
      <c r="G105675">
        <v>25.5</v>
      </c>
      <c r="H105675" s="1" t="s">
        <v>121</v>
      </c>
      <c r="I105675" s="1" t="str">
        <f>IFERROR(VLOOKUP(C105675, Products!A:B, 2, 0), "Sin Categoría")</f>
        <v>Sin Categoría</v>
      </c>
    </row>
    <row r="105676" spans="1:9" x14ac:dyDescent="0.25">
      <c r="A105676" s="1" t="s">
        <v>222122</v>
      </c>
      <c r="B105676" s="1" t="s">
        <v>8</v>
      </c>
      <c r="C105676" s="1" t="s">
        <v>8962</v>
      </c>
      <c r="D105676" s="1" t="s">
        <v>60</v>
      </c>
      <c r="E105676" s="6" t="s">
        <v>222123</v>
      </c>
      <c r="F105676" s="6">
        <f t="shared" si="1651"/>
        <v>43068</v>
      </c>
      <c r="G105676">
        <v>84.99</v>
      </c>
      <c r="H105676" s="1" t="s">
        <v>5801</v>
      </c>
      <c r="I105676" s="1" t="str">
        <f>IFERROR(VLOOKUP(C105676, Products!A:B, 2, 0), "Sin Categoría")</f>
        <v>Sin Categoría</v>
      </c>
    </row>
    <row r="105677" spans="1:9" x14ac:dyDescent="0.25">
      <c r="A105677" s="1" t="s">
        <v>222124</v>
      </c>
      <c r="B105677" s="1" t="s">
        <v>8</v>
      </c>
      <c r="C105677" s="1" t="s">
        <v>33136</v>
      </c>
      <c r="D105677" s="1" t="s">
        <v>972</v>
      </c>
      <c r="E105677" s="6" t="s">
        <v>222125</v>
      </c>
      <c r="F105677" s="6">
        <f t="shared" si="1651"/>
        <v>42954</v>
      </c>
      <c r="G105677">
        <v>154.69</v>
      </c>
      <c r="H105677" s="1" t="s">
        <v>4181</v>
      </c>
      <c r="I105677" s="1" t="str">
        <f>IFERROR(VLOOKUP(C105677, Products!A:B, 2, 0), "Sin Categoría")</f>
        <v>Sin Categoría</v>
      </c>
    </row>
    <row r="105678" spans="1:9" x14ac:dyDescent="0.25">
      <c r="A105678" s="1" t="s">
        <v>222126</v>
      </c>
      <c r="B105678" s="1" t="s">
        <v>8</v>
      </c>
      <c r="C105678" s="1" t="s">
        <v>222127</v>
      </c>
      <c r="D105678" s="1" t="s">
        <v>361</v>
      </c>
      <c r="E105678" s="6" t="s">
        <v>222128</v>
      </c>
      <c r="F105678" s="6">
        <f t="shared" si="1651"/>
        <v>43069</v>
      </c>
      <c r="G105678">
        <v>659.99</v>
      </c>
      <c r="H105678" s="1" t="s">
        <v>14542</v>
      </c>
      <c r="I105678" s="1" t="str">
        <f>IFERROR(VLOOKUP(C105678, Products!A:B, 2, 0), "Sin Categoría")</f>
        <v>Sin Categoría</v>
      </c>
    </row>
    <row r="105679" spans="1:9" x14ac:dyDescent="0.25">
      <c r="A105679" s="1" t="s">
        <v>222129</v>
      </c>
      <c r="B105679" s="1" t="s">
        <v>8</v>
      </c>
      <c r="C105679" s="1" t="s">
        <v>46645</v>
      </c>
      <c r="D105679" s="1" t="s">
        <v>96</v>
      </c>
      <c r="E105679" s="6" t="s">
        <v>222130</v>
      </c>
      <c r="F105679" s="6">
        <f t="shared" si="1651"/>
        <v>43059</v>
      </c>
      <c r="G105679">
        <v>220</v>
      </c>
      <c r="H105679" s="1" t="s">
        <v>4758</v>
      </c>
      <c r="I105679" s="1" t="str">
        <f>IFERROR(VLOOKUP(C105679, Products!A:B, 2, 0), "Sin Categoría")</f>
        <v>Sin Categoría</v>
      </c>
    </row>
    <row r="105680" spans="1:9" x14ac:dyDescent="0.25">
      <c r="A105680" s="1" t="s">
        <v>222131</v>
      </c>
      <c r="B105680" s="1" t="s">
        <v>8</v>
      </c>
      <c r="C105680" s="1" t="s">
        <v>576</v>
      </c>
      <c r="D105680" s="1" t="s">
        <v>577</v>
      </c>
      <c r="E105680" s="6" t="s">
        <v>222132</v>
      </c>
      <c r="F105680" s="6">
        <f t="shared" si="1651"/>
        <v>43150</v>
      </c>
      <c r="G105680">
        <v>139</v>
      </c>
      <c r="H105680" s="1" t="s">
        <v>222133</v>
      </c>
      <c r="I105680" s="1" t="str">
        <f>IFERROR(VLOOKUP(C105680, Products!A:B, 2, 0), "Sin Categoría")</f>
        <v>Sin Categoría</v>
      </c>
    </row>
    <row r="105681" spans="1:9" x14ac:dyDescent="0.25">
      <c r="A105681" s="1" t="s">
        <v>222134</v>
      </c>
      <c r="B105681" s="1" t="s">
        <v>8</v>
      </c>
      <c r="C105681" s="1" t="s">
        <v>4495</v>
      </c>
      <c r="D105681" s="1" t="s">
        <v>237</v>
      </c>
      <c r="E105681" s="6" t="s">
        <v>222135</v>
      </c>
      <c r="F105681" s="6">
        <f t="shared" si="1651"/>
        <v>43314</v>
      </c>
      <c r="G105681">
        <v>89.9</v>
      </c>
      <c r="H105681" s="1" t="s">
        <v>12432</v>
      </c>
      <c r="I105681" s="1" t="str">
        <f>IFERROR(VLOOKUP(C105681, Products!A:B, 2, 0), "Sin Categoría")</f>
        <v>Sin Categoría</v>
      </c>
    </row>
    <row r="105682" spans="1:9" x14ac:dyDescent="0.25">
      <c r="A105682" s="1" t="s">
        <v>222136</v>
      </c>
      <c r="B105682" s="1" t="s">
        <v>8</v>
      </c>
      <c r="C105682" s="1" t="s">
        <v>203463</v>
      </c>
      <c r="D105682" s="1" t="s">
        <v>20933</v>
      </c>
      <c r="E105682" s="6" t="s">
        <v>126892</v>
      </c>
      <c r="F105682" s="6">
        <f t="shared" si="1651"/>
        <v>43069</v>
      </c>
      <c r="G105682">
        <v>69.900000000000006</v>
      </c>
      <c r="H105682" s="1" t="s">
        <v>5010</v>
      </c>
      <c r="I105682" s="1" t="str">
        <f>IFERROR(VLOOKUP(C105682, Products!A:B, 2, 0), "Sin Categoría")</f>
        <v>Sin Categoría</v>
      </c>
    </row>
    <row r="105683" spans="1:9" x14ac:dyDescent="0.25">
      <c r="A105683" s="1" t="s">
        <v>222137</v>
      </c>
      <c r="B105683" s="1" t="s">
        <v>8</v>
      </c>
      <c r="C105683" s="1" t="s">
        <v>222138</v>
      </c>
      <c r="D105683" s="1" t="s">
        <v>896</v>
      </c>
      <c r="E105683" s="6" t="s">
        <v>222139</v>
      </c>
      <c r="F105683" s="6">
        <f t="shared" si="1651"/>
        <v>42996</v>
      </c>
      <c r="G105683">
        <v>42.99</v>
      </c>
      <c r="H105683" s="1" t="s">
        <v>121</v>
      </c>
      <c r="I105683" s="1" t="str">
        <f>IFERROR(VLOOKUP(C105683, Products!A:B, 2, 0), "Sin Categoría")</f>
        <v>Sin Categoría</v>
      </c>
    </row>
    <row r="105684" spans="1:9" x14ac:dyDescent="0.25">
      <c r="A105684" s="1" t="s">
        <v>222140</v>
      </c>
      <c r="B105684" s="1" t="s">
        <v>8</v>
      </c>
      <c r="C105684" s="1" t="s">
        <v>1002</v>
      </c>
      <c r="D105684" s="1" t="s">
        <v>1003</v>
      </c>
      <c r="E105684" s="6" t="s">
        <v>222141</v>
      </c>
      <c r="F105684" s="6">
        <f t="shared" si="1651"/>
        <v>43188</v>
      </c>
      <c r="G105684">
        <v>39.99</v>
      </c>
      <c r="H105684" s="1" t="s">
        <v>9573</v>
      </c>
      <c r="I105684" s="1" t="str">
        <f>IFERROR(VLOOKUP(C105684, Products!A:B, 2, 0), "Sin Categoría")</f>
        <v>cama_mesa_banho</v>
      </c>
    </row>
    <row r="105685" spans="1:9" x14ac:dyDescent="0.25">
      <c r="A105685" s="1" t="s">
        <v>222142</v>
      </c>
      <c r="B105685" s="1" t="s">
        <v>8</v>
      </c>
      <c r="C105685" s="1" t="s">
        <v>9609</v>
      </c>
      <c r="D105685" s="1" t="s">
        <v>9610</v>
      </c>
      <c r="E105685" s="6" t="s">
        <v>222143</v>
      </c>
      <c r="F105685" s="6">
        <f t="shared" si="1651"/>
        <v>43048</v>
      </c>
      <c r="G105685">
        <v>23.4</v>
      </c>
      <c r="H105685" s="1" t="s">
        <v>121</v>
      </c>
      <c r="I105685" s="1" t="str">
        <f>IFERROR(VLOOKUP(C105685, Products!A:B, 2, 0), "Sin Categoría")</f>
        <v>Sin Categoría</v>
      </c>
    </row>
    <row r="105686" spans="1:9" x14ac:dyDescent="0.25">
      <c r="A105686" s="1" t="s">
        <v>222144</v>
      </c>
      <c r="B105686" s="1" t="s">
        <v>8</v>
      </c>
      <c r="C105686" s="1" t="s">
        <v>222145</v>
      </c>
      <c r="D105686" s="1" t="s">
        <v>1147</v>
      </c>
      <c r="E105686" s="6" t="s">
        <v>222146</v>
      </c>
      <c r="F105686" s="6">
        <f t="shared" si="1651"/>
        <v>43110</v>
      </c>
      <c r="G105686">
        <v>78</v>
      </c>
      <c r="H105686" s="1" t="s">
        <v>3276</v>
      </c>
      <c r="I105686" s="1" t="str">
        <f>IFERROR(VLOOKUP(C105686, Products!A:B, 2, 0), "Sin Categoría")</f>
        <v>Sin Categoría</v>
      </c>
    </row>
    <row r="105687" spans="1:9" x14ac:dyDescent="0.25">
      <c r="A105687" s="1" t="s">
        <v>222147</v>
      </c>
      <c r="B105687" s="1" t="s">
        <v>8</v>
      </c>
      <c r="C105687" s="1" t="s">
        <v>209184</v>
      </c>
      <c r="D105687" s="1" t="s">
        <v>3318</v>
      </c>
      <c r="E105687" s="6" t="s">
        <v>222148</v>
      </c>
      <c r="F105687" s="6">
        <f t="shared" si="1651"/>
        <v>43076</v>
      </c>
      <c r="G105687">
        <v>15</v>
      </c>
      <c r="H105687" s="1" t="s">
        <v>202</v>
      </c>
      <c r="I105687" s="1" t="str">
        <f>IFERROR(VLOOKUP(C105687, Products!A:B, 2, 0), "Sin Categoría")</f>
        <v>Sin Categoría</v>
      </c>
    </row>
    <row r="105688" spans="1:9" x14ac:dyDescent="0.25">
      <c r="A105688" s="1" t="s">
        <v>222149</v>
      </c>
      <c r="B105688" s="1" t="s">
        <v>8</v>
      </c>
      <c r="C105688" s="1" t="s">
        <v>9793</v>
      </c>
      <c r="D105688" s="1" t="s">
        <v>275</v>
      </c>
      <c r="E105688" s="6" t="s">
        <v>222150</v>
      </c>
      <c r="F105688" s="6">
        <f t="shared" si="1651"/>
        <v>43310</v>
      </c>
      <c r="G105688">
        <v>32</v>
      </c>
      <c r="H105688" s="1" t="s">
        <v>2819</v>
      </c>
      <c r="I105688" s="1" t="str">
        <f>IFERROR(VLOOKUP(C105688, Products!A:B, 2, 0), "Sin Categoría")</f>
        <v>Sin Categoría</v>
      </c>
    </row>
    <row r="105689" spans="1:9" x14ac:dyDescent="0.25">
      <c r="A105689" s="1" t="s">
        <v>222151</v>
      </c>
      <c r="B105689" s="1" t="s">
        <v>8</v>
      </c>
      <c r="C105689" s="1" t="s">
        <v>8769</v>
      </c>
      <c r="D105689" s="1" t="s">
        <v>1003</v>
      </c>
      <c r="E105689" s="6" t="s">
        <v>222152</v>
      </c>
      <c r="F105689" s="6">
        <f t="shared" si="1651"/>
        <v>43132</v>
      </c>
      <c r="G105689">
        <v>45.95</v>
      </c>
      <c r="H105689" s="1" t="s">
        <v>42</v>
      </c>
      <c r="I105689" s="1" t="str">
        <f>IFERROR(VLOOKUP(C105689, Products!A:B, 2, 0), "Sin Categoría")</f>
        <v>Sin Categoría</v>
      </c>
    </row>
    <row r="105690" spans="1:9" x14ac:dyDescent="0.25">
      <c r="A105690" s="1" t="s">
        <v>222153</v>
      </c>
      <c r="B105690" s="1" t="s">
        <v>8</v>
      </c>
      <c r="C105690" s="1" t="s">
        <v>113984</v>
      </c>
      <c r="D105690" s="1" t="s">
        <v>113985</v>
      </c>
      <c r="E105690" s="6" t="s">
        <v>222154</v>
      </c>
      <c r="F105690" s="6">
        <f t="shared" si="1651"/>
        <v>43299</v>
      </c>
      <c r="G105690">
        <v>119.99</v>
      </c>
      <c r="H105690" s="1" t="s">
        <v>5867</v>
      </c>
      <c r="I105690" s="1" t="str">
        <f>IFERROR(VLOOKUP(C105690, Products!A:B, 2, 0), "Sin Categoría")</f>
        <v>Sin Categoría</v>
      </c>
    </row>
    <row r="105691" spans="1:9" x14ac:dyDescent="0.25">
      <c r="A105691" s="1" t="s">
        <v>222155</v>
      </c>
      <c r="B105691" s="1" t="s">
        <v>8</v>
      </c>
      <c r="C105691" s="1" t="s">
        <v>222156</v>
      </c>
      <c r="D105691" s="1" t="s">
        <v>123104</v>
      </c>
      <c r="E105691" s="6" t="s">
        <v>222157</v>
      </c>
      <c r="F105691" s="6">
        <f t="shared" si="1651"/>
        <v>43277</v>
      </c>
      <c r="G105691">
        <v>72</v>
      </c>
      <c r="H105691" s="1" t="s">
        <v>21973</v>
      </c>
      <c r="I105691" s="1" t="str">
        <f>IFERROR(VLOOKUP(C105691, Products!A:B, 2, 0), "Sin Categoría")</f>
        <v>Sin Categoría</v>
      </c>
    </row>
    <row r="105692" spans="1:9" x14ac:dyDescent="0.25">
      <c r="A105692" s="1" t="s">
        <v>222158</v>
      </c>
      <c r="B105692" s="1" t="s">
        <v>8</v>
      </c>
      <c r="C105692" s="1" t="s">
        <v>558</v>
      </c>
      <c r="D105692" s="1" t="s">
        <v>75</v>
      </c>
      <c r="E105692" s="6" t="s">
        <v>222159</v>
      </c>
      <c r="F105692" s="6">
        <f t="shared" si="1651"/>
        <v>43173</v>
      </c>
      <c r="G105692">
        <v>53.9</v>
      </c>
      <c r="H105692" s="1" t="s">
        <v>43111</v>
      </c>
      <c r="I105692" s="1" t="str">
        <f>IFERROR(VLOOKUP(C105692, Products!A:B, 2, 0), "Sin Categoría")</f>
        <v>Sin Categoría</v>
      </c>
    </row>
    <row r="105693" spans="1:9" x14ac:dyDescent="0.25">
      <c r="A105693" s="1" t="s">
        <v>222160</v>
      </c>
      <c r="B105693" s="1" t="s">
        <v>8</v>
      </c>
      <c r="C105693" s="1" t="s">
        <v>4375</v>
      </c>
      <c r="D105693" s="1" t="s">
        <v>365</v>
      </c>
      <c r="E105693" s="6" t="s">
        <v>222161</v>
      </c>
      <c r="F105693" s="6">
        <f t="shared" si="1651"/>
        <v>43019</v>
      </c>
      <c r="G105693">
        <v>34.9</v>
      </c>
      <c r="H105693" s="1" t="s">
        <v>171</v>
      </c>
      <c r="I105693" s="1" t="str">
        <f>IFERROR(VLOOKUP(C105693, Products!A:B, 2, 0), "Sin Categoría")</f>
        <v>Sin Categoría</v>
      </c>
    </row>
    <row r="105694" spans="1:9" x14ac:dyDescent="0.25">
      <c r="A105694" s="1" t="s">
        <v>222160</v>
      </c>
      <c r="B105694" s="1" t="s">
        <v>78</v>
      </c>
      <c r="C105694" s="1" t="s">
        <v>3853</v>
      </c>
      <c r="D105694" s="1" t="s">
        <v>365</v>
      </c>
      <c r="E105694" s="6" t="s">
        <v>222161</v>
      </c>
      <c r="F105694" s="6">
        <f t="shared" si="1651"/>
        <v>43019</v>
      </c>
      <c r="G105694">
        <v>49.9</v>
      </c>
      <c r="H105694" s="1" t="s">
        <v>171</v>
      </c>
      <c r="I105694" s="1" t="str">
        <f>IFERROR(VLOOKUP(C105694, Products!A:B, 2, 0), "Sin Categoría")</f>
        <v>Sin Categoría</v>
      </c>
    </row>
    <row r="105695" spans="1:9" x14ac:dyDescent="0.25">
      <c r="A105695" s="1" t="s">
        <v>222162</v>
      </c>
      <c r="B105695" s="1" t="s">
        <v>8</v>
      </c>
      <c r="C105695" s="1" t="s">
        <v>76957</v>
      </c>
      <c r="D105695" s="1" t="s">
        <v>441</v>
      </c>
      <c r="E105695" s="6" t="s">
        <v>222163</v>
      </c>
      <c r="F105695" s="6">
        <f t="shared" si="1651"/>
        <v>42991</v>
      </c>
      <c r="G105695">
        <v>89</v>
      </c>
      <c r="H105695" s="1" t="s">
        <v>38482</v>
      </c>
      <c r="I105695" s="1" t="str">
        <f>IFERROR(VLOOKUP(C105695, Products!A:B, 2, 0), "Sin Categoría")</f>
        <v>Sin Categoría</v>
      </c>
    </row>
    <row r="105696" spans="1:9" x14ac:dyDescent="0.25">
      <c r="A105696" s="1" t="s">
        <v>222164</v>
      </c>
      <c r="B105696" s="1" t="s">
        <v>8</v>
      </c>
      <c r="C105696" s="1" t="s">
        <v>16310</v>
      </c>
      <c r="D105696" s="1" t="s">
        <v>645</v>
      </c>
      <c r="E105696" s="6" t="s">
        <v>49530</v>
      </c>
      <c r="F105696" s="6">
        <f t="shared" si="1651"/>
        <v>43122</v>
      </c>
      <c r="G105696">
        <v>29.5</v>
      </c>
      <c r="H105696" s="1" t="s">
        <v>103</v>
      </c>
      <c r="I105696" s="1" t="str">
        <f>IFERROR(VLOOKUP(C105696, Products!A:B, 2, 0), "Sin Categoría")</f>
        <v>Sin Categoría</v>
      </c>
    </row>
    <row r="105697" spans="1:9" x14ac:dyDescent="0.25">
      <c r="A105697" s="1" t="s">
        <v>222165</v>
      </c>
      <c r="B105697" s="1" t="s">
        <v>8</v>
      </c>
      <c r="C105697" s="1" t="s">
        <v>47748</v>
      </c>
      <c r="D105697" s="1" t="s">
        <v>6618</v>
      </c>
      <c r="E105697" s="6" t="s">
        <v>50921</v>
      </c>
      <c r="F105697" s="6">
        <f t="shared" si="1651"/>
        <v>43035</v>
      </c>
      <c r="G105697">
        <v>117</v>
      </c>
      <c r="H105697" s="1" t="s">
        <v>3803</v>
      </c>
      <c r="I105697" s="1" t="str">
        <f>IFERROR(VLOOKUP(C105697, Products!A:B, 2, 0), "Sin Categoría")</f>
        <v>Sin Categoría</v>
      </c>
    </row>
    <row r="105698" spans="1:9" x14ac:dyDescent="0.25">
      <c r="A105698" s="1" t="s">
        <v>222166</v>
      </c>
      <c r="B105698" s="1" t="s">
        <v>8</v>
      </c>
      <c r="C105698" s="1" t="s">
        <v>18979</v>
      </c>
      <c r="D105698" s="1" t="s">
        <v>4323</v>
      </c>
      <c r="E105698" s="6" t="s">
        <v>222167</v>
      </c>
      <c r="F105698" s="6">
        <f t="shared" si="1651"/>
        <v>43178</v>
      </c>
      <c r="G105698">
        <v>129</v>
      </c>
      <c r="H105698" s="1" t="s">
        <v>35942</v>
      </c>
      <c r="I105698" s="1" t="str">
        <f>IFERROR(VLOOKUP(C105698, Products!A:B, 2, 0), "Sin Categoría")</f>
        <v>Sin Categoría</v>
      </c>
    </row>
    <row r="105699" spans="1:9" x14ac:dyDescent="0.25">
      <c r="A105699" s="1" t="s">
        <v>222168</v>
      </c>
      <c r="B105699" s="1" t="s">
        <v>8</v>
      </c>
      <c r="C105699" s="1" t="s">
        <v>88115</v>
      </c>
      <c r="D105699" s="1" t="s">
        <v>6537</v>
      </c>
      <c r="E105699" s="6" t="s">
        <v>222169</v>
      </c>
      <c r="F105699" s="6">
        <f t="shared" si="1651"/>
        <v>43290</v>
      </c>
      <c r="G105699">
        <v>139</v>
      </c>
      <c r="H105699" s="1" t="s">
        <v>25271</v>
      </c>
      <c r="I105699" s="1" t="str">
        <f>IFERROR(VLOOKUP(C105699, Products!A:B, 2, 0), "Sin Categoría")</f>
        <v>Sin Categoría</v>
      </c>
    </row>
    <row r="105700" spans="1:9" x14ac:dyDescent="0.25">
      <c r="A105700" s="1" t="s">
        <v>222170</v>
      </c>
      <c r="B105700" s="1" t="s">
        <v>8</v>
      </c>
      <c r="C105700" s="1" t="s">
        <v>10066</v>
      </c>
      <c r="D105700" s="1" t="s">
        <v>280</v>
      </c>
      <c r="E105700" s="6" t="s">
        <v>222171</v>
      </c>
      <c r="F105700" s="6">
        <f t="shared" si="1651"/>
        <v>43088</v>
      </c>
      <c r="G105700">
        <v>119.9</v>
      </c>
      <c r="H105700" s="1" t="s">
        <v>21015</v>
      </c>
      <c r="I105700" s="1" t="str">
        <f>IFERROR(VLOOKUP(C105700, Products!A:B, 2, 0), "Sin Categoría")</f>
        <v>Sin Categoría</v>
      </c>
    </row>
    <row r="105701" spans="1:9" x14ac:dyDescent="0.25">
      <c r="A105701" s="1" t="s">
        <v>222172</v>
      </c>
      <c r="B105701" s="1" t="s">
        <v>8</v>
      </c>
      <c r="C105701" s="1" t="s">
        <v>193242</v>
      </c>
      <c r="D105701" s="1" t="s">
        <v>139</v>
      </c>
      <c r="E105701" s="6" t="s">
        <v>222173</v>
      </c>
      <c r="F105701" s="6">
        <f t="shared" si="1651"/>
        <v>43060</v>
      </c>
      <c r="G105701">
        <v>39.9</v>
      </c>
      <c r="H105701" s="1" t="s">
        <v>126</v>
      </c>
      <c r="I105701" s="1" t="str">
        <f>IFERROR(VLOOKUP(C105701, Products!A:B, 2, 0), "Sin Categoría")</f>
        <v>Sin Categoría</v>
      </c>
    </row>
    <row r="105702" spans="1:9" x14ac:dyDescent="0.25">
      <c r="A105702" s="1" t="s">
        <v>222172</v>
      </c>
      <c r="B105702" s="1" t="s">
        <v>78</v>
      </c>
      <c r="C105702" s="1" t="s">
        <v>193242</v>
      </c>
      <c r="D105702" s="1" t="s">
        <v>139</v>
      </c>
      <c r="E105702" s="6" t="s">
        <v>222173</v>
      </c>
      <c r="F105702" s="6">
        <f t="shared" si="1651"/>
        <v>43060</v>
      </c>
      <c r="G105702">
        <v>39.9</v>
      </c>
      <c r="H105702" s="1" t="s">
        <v>126</v>
      </c>
      <c r="I105702" s="1" t="str">
        <f>IFERROR(VLOOKUP(C105702, Products!A:B, 2, 0), "Sin Categoría")</f>
        <v>Sin Categoría</v>
      </c>
    </row>
    <row r="105703" spans="1:9" x14ac:dyDescent="0.25">
      <c r="A105703" s="1" t="s">
        <v>222174</v>
      </c>
      <c r="B105703" s="1" t="s">
        <v>8</v>
      </c>
      <c r="C105703" s="1" t="s">
        <v>25277</v>
      </c>
      <c r="D105703" s="1" t="s">
        <v>2670</v>
      </c>
      <c r="E105703" s="6" t="s">
        <v>222175</v>
      </c>
      <c r="F105703" s="6">
        <f t="shared" si="1651"/>
        <v>42867</v>
      </c>
      <c r="G105703">
        <v>69.900000000000006</v>
      </c>
      <c r="H105703" s="1" t="s">
        <v>842</v>
      </c>
      <c r="I105703" s="1" t="str">
        <f>IFERROR(VLOOKUP(C105703, Products!A:B, 2, 0), "Sin Categoría")</f>
        <v>Sin Categoría</v>
      </c>
    </row>
    <row r="105704" spans="1:9" x14ac:dyDescent="0.25">
      <c r="A105704" s="1" t="s">
        <v>222176</v>
      </c>
      <c r="B105704" s="1" t="s">
        <v>8</v>
      </c>
      <c r="C105704" s="1" t="s">
        <v>42402</v>
      </c>
      <c r="D105704" s="1" t="s">
        <v>734</v>
      </c>
      <c r="E105704" s="6" t="s">
        <v>222177</v>
      </c>
      <c r="F105704" s="6">
        <f t="shared" si="1651"/>
        <v>43188</v>
      </c>
      <c r="G105704">
        <v>129</v>
      </c>
      <c r="H105704" s="1" t="s">
        <v>32095</v>
      </c>
      <c r="I105704" s="1" t="str">
        <f>IFERROR(VLOOKUP(C105704, Products!A:B, 2, 0), "Sin Categoría")</f>
        <v>Sin Categoría</v>
      </c>
    </row>
    <row r="105705" spans="1:9" x14ac:dyDescent="0.25">
      <c r="A105705" s="1" t="s">
        <v>222178</v>
      </c>
      <c r="B105705" s="1" t="s">
        <v>8</v>
      </c>
      <c r="C105705" s="1" t="s">
        <v>21150</v>
      </c>
      <c r="D105705" s="1" t="s">
        <v>488</v>
      </c>
      <c r="E105705" s="6" t="s">
        <v>222179</v>
      </c>
      <c r="F105705" s="6">
        <f t="shared" si="1651"/>
        <v>43034</v>
      </c>
      <c r="G105705">
        <v>34.99</v>
      </c>
      <c r="H105705" s="1" t="s">
        <v>121</v>
      </c>
      <c r="I105705" s="1" t="str">
        <f>IFERROR(VLOOKUP(C105705, Products!A:B, 2, 0), "Sin Categoría")</f>
        <v>telefonia</v>
      </c>
    </row>
    <row r="105706" spans="1:9" x14ac:dyDescent="0.25">
      <c r="A105706" s="1" t="s">
        <v>222180</v>
      </c>
      <c r="B105706" s="1" t="s">
        <v>8</v>
      </c>
      <c r="C105706" s="1" t="s">
        <v>18713</v>
      </c>
      <c r="D105706" s="1" t="s">
        <v>5192</v>
      </c>
      <c r="E105706" s="6" t="s">
        <v>222181</v>
      </c>
      <c r="F105706" s="6">
        <f t="shared" si="1651"/>
        <v>43207</v>
      </c>
      <c r="G105706">
        <v>83.49</v>
      </c>
      <c r="H105706" s="1" t="s">
        <v>8679</v>
      </c>
      <c r="I105706" s="1" t="str">
        <f>IFERROR(VLOOKUP(C105706, Products!A:B, 2, 0), "Sin Categoría")</f>
        <v>Sin Categoría</v>
      </c>
    </row>
    <row r="105707" spans="1:9" x14ac:dyDescent="0.25">
      <c r="A105707" s="1" t="s">
        <v>222180</v>
      </c>
      <c r="B105707" s="1" t="s">
        <v>78</v>
      </c>
      <c r="C105707" s="1" t="s">
        <v>18713</v>
      </c>
      <c r="D105707" s="1" t="s">
        <v>5192</v>
      </c>
      <c r="E105707" s="6" t="s">
        <v>222181</v>
      </c>
      <c r="F105707" s="6">
        <f t="shared" si="1651"/>
        <v>43207</v>
      </c>
      <c r="G105707">
        <v>83.49</v>
      </c>
      <c r="H105707" s="1" t="s">
        <v>8679</v>
      </c>
      <c r="I105707" s="1" t="str">
        <f>IFERROR(VLOOKUP(C105707, Products!A:B, 2, 0), "Sin Categoría")</f>
        <v>Sin Categoría</v>
      </c>
    </row>
    <row r="105708" spans="1:9" x14ac:dyDescent="0.25">
      <c r="A105708" s="1" t="s">
        <v>222180</v>
      </c>
      <c r="B105708" s="1" t="s">
        <v>166</v>
      </c>
      <c r="C105708" s="1" t="s">
        <v>18713</v>
      </c>
      <c r="D105708" s="1" t="s">
        <v>5192</v>
      </c>
      <c r="E105708" s="6" t="s">
        <v>222181</v>
      </c>
      <c r="F105708" s="6">
        <f t="shared" si="1651"/>
        <v>43207</v>
      </c>
      <c r="G105708">
        <v>83.49</v>
      </c>
      <c r="H105708" s="1" t="s">
        <v>8679</v>
      </c>
      <c r="I105708" s="1" t="str">
        <f>IFERROR(VLOOKUP(C105708, Products!A:B, 2, 0), "Sin Categoría")</f>
        <v>Sin Categoría</v>
      </c>
    </row>
    <row r="105709" spans="1:9" x14ac:dyDescent="0.25">
      <c r="A105709" s="1" t="s">
        <v>222180</v>
      </c>
      <c r="B105709" s="1" t="s">
        <v>606</v>
      </c>
      <c r="C105709" s="1" t="s">
        <v>18713</v>
      </c>
      <c r="D105709" s="1" t="s">
        <v>5192</v>
      </c>
      <c r="E105709" s="6" t="s">
        <v>222181</v>
      </c>
      <c r="F105709" s="6">
        <f t="shared" si="1651"/>
        <v>43207</v>
      </c>
      <c r="G105709">
        <v>83.49</v>
      </c>
      <c r="H105709" s="1" t="s">
        <v>8679</v>
      </c>
      <c r="I105709" s="1" t="str">
        <f>IFERROR(VLOOKUP(C105709, Products!A:B, 2, 0), "Sin Categoría")</f>
        <v>Sin Categoría</v>
      </c>
    </row>
    <row r="105710" spans="1:9" x14ac:dyDescent="0.25">
      <c r="A105710" s="1" t="s">
        <v>222182</v>
      </c>
      <c r="B105710" s="1" t="s">
        <v>8</v>
      </c>
      <c r="C105710" s="1" t="s">
        <v>185829</v>
      </c>
      <c r="D105710" s="1" t="s">
        <v>1003</v>
      </c>
      <c r="E105710" s="6" t="s">
        <v>222183</v>
      </c>
      <c r="F105710" s="6">
        <f t="shared" si="1651"/>
        <v>42870</v>
      </c>
      <c r="G105710">
        <v>118.75</v>
      </c>
      <c r="H105710" s="1" t="s">
        <v>62327</v>
      </c>
      <c r="I105710" s="1" t="str">
        <f>IFERROR(VLOOKUP(C105710, Products!A:B, 2, 0), "Sin Categoría")</f>
        <v>Sin Categoría</v>
      </c>
    </row>
    <row r="105711" spans="1:9" x14ac:dyDescent="0.25">
      <c r="A105711" s="1" t="s">
        <v>222184</v>
      </c>
      <c r="B105711" s="1" t="s">
        <v>8</v>
      </c>
      <c r="C105711" s="1" t="s">
        <v>222185</v>
      </c>
      <c r="D105711" s="1" t="s">
        <v>85862</v>
      </c>
      <c r="E105711" s="6" t="s">
        <v>222186</v>
      </c>
      <c r="F105711" s="6">
        <f t="shared" si="1651"/>
        <v>43074</v>
      </c>
      <c r="G105711">
        <v>29.99</v>
      </c>
      <c r="H105711" s="1" t="s">
        <v>121</v>
      </c>
      <c r="I105711" s="1" t="str">
        <f>IFERROR(VLOOKUP(C105711, Products!A:B, 2, 0), "Sin Categoría")</f>
        <v>Sin Categoría</v>
      </c>
    </row>
    <row r="105712" spans="1:9" x14ac:dyDescent="0.25">
      <c r="A105712" s="1" t="s">
        <v>222187</v>
      </c>
      <c r="B105712" s="1" t="s">
        <v>8</v>
      </c>
      <c r="C105712" s="1" t="s">
        <v>2123</v>
      </c>
      <c r="D105712" s="1" t="s">
        <v>192</v>
      </c>
      <c r="E105712" s="6" t="s">
        <v>222188</v>
      </c>
      <c r="F105712" s="6">
        <f t="shared" si="1651"/>
        <v>43151</v>
      </c>
      <c r="G105712">
        <v>99.99</v>
      </c>
      <c r="H105712" s="1" t="s">
        <v>838</v>
      </c>
      <c r="I105712" s="1" t="str">
        <f>IFERROR(VLOOKUP(C105712, Products!A:B, 2, 0), "Sin Categoría")</f>
        <v>Sin Categoría</v>
      </c>
    </row>
    <row r="105713" spans="1:9" x14ac:dyDescent="0.25">
      <c r="A105713" s="1" t="s">
        <v>222189</v>
      </c>
      <c r="B105713" s="1" t="s">
        <v>8</v>
      </c>
      <c r="C105713" s="1" t="s">
        <v>124101</v>
      </c>
      <c r="D105713" s="1" t="s">
        <v>2802</v>
      </c>
      <c r="E105713" s="6" t="s">
        <v>222190</v>
      </c>
      <c r="F105713" s="6">
        <f t="shared" si="1651"/>
        <v>43005</v>
      </c>
      <c r="G105713">
        <v>95.9</v>
      </c>
      <c r="H105713" s="1" t="s">
        <v>47321</v>
      </c>
      <c r="I105713" s="1" t="str">
        <f>IFERROR(VLOOKUP(C105713, Products!A:B, 2, 0), "Sin Categoría")</f>
        <v>Sin Categoría</v>
      </c>
    </row>
    <row r="105714" spans="1:9" x14ac:dyDescent="0.25">
      <c r="A105714" s="1" t="s">
        <v>222189</v>
      </c>
      <c r="B105714" s="1" t="s">
        <v>78</v>
      </c>
      <c r="C105714" s="1" t="s">
        <v>124101</v>
      </c>
      <c r="D105714" s="1" t="s">
        <v>2802</v>
      </c>
      <c r="E105714" s="6" t="s">
        <v>222190</v>
      </c>
      <c r="F105714" s="6">
        <f t="shared" si="1651"/>
        <v>43005</v>
      </c>
      <c r="G105714">
        <v>95.9</v>
      </c>
      <c r="H105714" s="1" t="s">
        <v>47321</v>
      </c>
      <c r="I105714" s="1" t="str">
        <f>IFERROR(VLOOKUP(C105714, Products!A:B, 2, 0), "Sin Categoría")</f>
        <v>Sin Categoría</v>
      </c>
    </row>
    <row r="105715" spans="1:9" x14ac:dyDescent="0.25">
      <c r="A105715" s="1" t="s">
        <v>222189</v>
      </c>
      <c r="B105715" s="1" t="s">
        <v>166</v>
      </c>
      <c r="C105715" s="1" t="s">
        <v>124101</v>
      </c>
      <c r="D105715" s="1" t="s">
        <v>2802</v>
      </c>
      <c r="E105715" s="6" t="s">
        <v>222190</v>
      </c>
      <c r="F105715" s="6">
        <f t="shared" si="1651"/>
        <v>43005</v>
      </c>
      <c r="G105715">
        <v>95.9</v>
      </c>
      <c r="H105715" s="1" t="s">
        <v>47321</v>
      </c>
      <c r="I105715" s="1" t="str">
        <f>IFERROR(VLOOKUP(C105715, Products!A:B, 2, 0), "Sin Categoría")</f>
        <v>Sin Categoría</v>
      </c>
    </row>
    <row r="105716" spans="1:9" x14ac:dyDescent="0.25">
      <c r="A105716" s="1" t="s">
        <v>222191</v>
      </c>
      <c r="B105716" s="1" t="s">
        <v>8</v>
      </c>
      <c r="C105716" s="1" t="s">
        <v>1085</v>
      </c>
      <c r="D105716" s="1" t="s">
        <v>275</v>
      </c>
      <c r="E105716" s="6" t="s">
        <v>222192</v>
      </c>
      <c r="F105716" s="6">
        <f t="shared" si="1651"/>
        <v>43335</v>
      </c>
      <c r="G105716">
        <v>109.9</v>
      </c>
      <c r="H105716" s="1" t="s">
        <v>25688</v>
      </c>
      <c r="I105716" s="1" t="str">
        <f>IFERROR(VLOOKUP(C105716, Products!A:B, 2, 0), "Sin Categoría")</f>
        <v>Sin Categoría</v>
      </c>
    </row>
    <row r="105717" spans="1:9" x14ac:dyDescent="0.25">
      <c r="A105717" s="1" t="s">
        <v>222193</v>
      </c>
      <c r="B105717" s="1" t="s">
        <v>8</v>
      </c>
      <c r="C105717" s="1" t="s">
        <v>1427</v>
      </c>
      <c r="D105717" s="1" t="s">
        <v>1147</v>
      </c>
      <c r="E105717" s="6" t="s">
        <v>222194</v>
      </c>
      <c r="F105717" s="6">
        <f t="shared" si="1651"/>
        <v>43196</v>
      </c>
      <c r="G105717">
        <v>250</v>
      </c>
      <c r="H105717" s="1" t="s">
        <v>26737</v>
      </c>
      <c r="I105717" s="1" t="str">
        <f>IFERROR(VLOOKUP(C105717, Products!A:B, 2, 0), "Sin Categoría")</f>
        <v>Sin Categoría</v>
      </c>
    </row>
    <row r="105718" spans="1:9" x14ac:dyDescent="0.25">
      <c r="A105718" s="1" t="s">
        <v>222195</v>
      </c>
      <c r="B105718" s="1" t="s">
        <v>8</v>
      </c>
      <c r="C105718" s="1" t="s">
        <v>222196</v>
      </c>
      <c r="D105718" s="1" t="s">
        <v>10613</v>
      </c>
      <c r="E105718" s="6" t="s">
        <v>222197</v>
      </c>
      <c r="F105718" s="6">
        <f t="shared" si="1651"/>
        <v>43150</v>
      </c>
      <c r="G105718">
        <v>159.9</v>
      </c>
      <c r="H105718" s="1" t="s">
        <v>12903</v>
      </c>
      <c r="I105718" s="1" t="str">
        <f>IFERROR(VLOOKUP(C105718, Products!A:B, 2, 0), "Sin Categoría")</f>
        <v>Sin Categoría</v>
      </c>
    </row>
    <row r="105719" spans="1:9" x14ac:dyDescent="0.25">
      <c r="A105719" s="1" t="s">
        <v>222198</v>
      </c>
      <c r="B105719" s="1" t="s">
        <v>8</v>
      </c>
      <c r="C105719" s="1" t="s">
        <v>5699</v>
      </c>
      <c r="D105719" s="1" t="s">
        <v>101</v>
      </c>
      <c r="E105719" s="6" t="s">
        <v>222199</v>
      </c>
      <c r="F105719" s="6">
        <f t="shared" si="1651"/>
        <v>42884</v>
      </c>
      <c r="G105719">
        <v>35</v>
      </c>
      <c r="H105719" s="1" t="s">
        <v>1650</v>
      </c>
      <c r="I105719" s="1" t="str">
        <f>IFERROR(VLOOKUP(C105719, Products!A:B, 2, 0), "Sin Categoría")</f>
        <v>Sin Categoría</v>
      </c>
    </row>
    <row r="105720" spans="1:9" x14ac:dyDescent="0.25">
      <c r="A105720" s="1" t="s">
        <v>222200</v>
      </c>
      <c r="B105720" s="1" t="s">
        <v>8</v>
      </c>
      <c r="C105720" s="1" t="s">
        <v>222201</v>
      </c>
      <c r="D105720" s="1" t="s">
        <v>5748</v>
      </c>
      <c r="E105720" s="6" t="s">
        <v>222202</v>
      </c>
      <c r="F105720" s="6">
        <f t="shared" si="1651"/>
        <v>43161</v>
      </c>
      <c r="G105720">
        <v>450</v>
      </c>
      <c r="H105720" s="1" t="s">
        <v>5970</v>
      </c>
      <c r="I105720" s="1" t="str">
        <f>IFERROR(VLOOKUP(C105720, Products!A:B, 2, 0), "Sin Categoría")</f>
        <v>Sin Categoría</v>
      </c>
    </row>
    <row r="105721" spans="1:9" x14ac:dyDescent="0.25">
      <c r="A105721" s="1" t="s">
        <v>222203</v>
      </c>
      <c r="B105721" s="1" t="s">
        <v>8</v>
      </c>
      <c r="C105721" s="1" t="s">
        <v>69</v>
      </c>
      <c r="D105721" s="1" t="s">
        <v>70</v>
      </c>
      <c r="E105721" s="6" t="s">
        <v>222204</v>
      </c>
      <c r="F105721" s="6">
        <f t="shared" si="1651"/>
        <v>43255</v>
      </c>
      <c r="G105721">
        <v>79.900000000000006</v>
      </c>
      <c r="H105721" s="1" t="s">
        <v>880</v>
      </c>
      <c r="I105721" s="1" t="str">
        <f>IFERROR(VLOOKUP(C105721, Products!A:B, 2, 0), "Sin Categoría")</f>
        <v>Sin Categoría</v>
      </c>
    </row>
    <row r="105722" spans="1:9" x14ac:dyDescent="0.25">
      <c r="A105722" s="1" t="s">
        <v>222205</v>
      </c>
      <c r="B105722" s="1" t="s">
        <v>8</v>
      </c>
      <c r="C105722" s="1" t="s">
        <v>222206</v>
      </c>
      <c r="D105722" s="1" t="s">
        <v>901</v>
      </c>
      <c r="E105722" s="6" t="s">
        <v>222207</v>
      </c>
      <c r="F105722" s="6">
        <f t="shared" si="1651"/>
        <v>43286</v>
      </c>
      <c r="G105722">
        <v>63.5</v>
      </c>
      <c r="H105722" s="1" t="s">
        <v>21474</v>
      </c>
      <c r="I105722" s="1" t="str">
        <f>IFERROR(VLOOKUP(C105722, Products!A:B, 2, 0), "Sin Categoría")</f>
        <v>Sin Categoría</v>
      </c>
    </row>
    <row r="105723" spans="1:9" x14ac:dyDescent="0.25">
      <c r="A105723" s="1" t="s">
        <v>222208</v>
      </c>
      <c r="B105723" s="1" t="s">
        <v>8</v>
      </c>
      <c r="C105723" s="1" t="s">
        <v>38975</v>
      </c>
      <c r="D105723" s="1" t="s">
        <v>6404</v>
      </c>
      <c r="E105723" s="6" t="s">
        <v>222209</v>
      </c>
      <c r="F105723" s="6">
        <f t="shared" si="1651"/>
        <v>43000</v>
      </c>
      <c r="G105723">
        <v>117.99</v>
      </c>
      <c r="H105723" s="1" t="s">
        <v>3094</v>
      </c>
      <c r="I105723" s="1" t="str">
        <f>IFERROR(VLOOKUP(C105723, Products!A:B, 2, 0), "Sin Categoría")</f>
        <v>Sin Categoría</v>
      </c>
    </row>
    <row r="105724" spans="1:9" x14ac:dyDescent="0.25">
      <c r="A105724" s="1" t="s">
        <v>222210</v>
      </c>
      <c r="B105724" s="1" t="s">
        <v>8</v>
      </c>
      <c r="C105724" s="1" t="s">
        <v>29204</v>
      </c>
      <c r="D105724" s="1" t="s">
        <v>1887</v>
      </c>
      <c r="E105724" s="6" t="s">
        <v>222211</v>
      </c>
      <c r="F105724" s="6">
        <f t="shared" si="1651"/>
        <v>43070</v>
      </c>
      <c r="G105724">
        <v>168.85</v>
      </c>
      <c r="H105724" s="1" t="s">
        <v>4861</v>
      </c>
      <c r="I105724" s="1" t="str">
        <f>IFERROR(VLOOKUP(C105724, Products!A:B, 2, 0), "Sin Categoría")</f>
        <v>Sin Categoría</v>
      </c>
    </row>
    <row r="105725" spans="1:9" x14ac:dyDescent="0.25">
      <c r="A105725" s="1" t="s">
        <v>222212</v>
      </c>
      <c r="B105725" s="1" t="s">
        <v>8</v>
      </c>
      <c r="C105725" s="1" t="s">
        <v>4349</v>
      </c>
      <c r="D105725" s="1" t="s">
        <v>119</v>
      </c>
      <c r="E105725" s="6" t="s">
        <v>222213</v>
      </c>
      <c r="F105725" s="6">
        <f t="shared" si="1651"/>
        <v>42951</v>
      </c>
      <c r="G105725">
        <v>49</v>
      </c>
      <c r="H105725" s="1" t="s">
        <v>220</v>
      </c>
      <c r="I105725" s="1" t="str">
        <f>IFERROR(VLOOKUP(C105725, Products!A:B, 2, 0), "Sin Categoría")</f>
        <v>Sin Categoría</v>
      </c>
    </row>
    <row r="105726" spans="1:9" x14ac:dyDescent="0.25">
      <c r="A105726" s="1" t="s">
        <v>222214</v>
      </c>
      <c r="B105726" s="1" t="s">
        <v>8</v>
      </c>
      <c r="C105726" s="1" t="s">
        <v>39056</v>
      </c>
      <c r="D105726" s="1" t="s">
        <v>7314</v>
      </c>
      <c r="E105726" s="6" t="s">
        <v>222215</v>
      </c>
      <c r="F105726" s="6">
        <f t="shared" si="1651"/>
        <v>43312</v>
      </c>
      <c r="G105726">
        <v>54.9</v>
      </c>
      <c r="H105726" s="1" t="s">
        <v>16066</v>
      </c>
      <c r="I105726" s="1" t="str">
        <f>IFERROR(VLOOKUP(C105726, Products!A:B, 2, 0), "Sin Categoría")</f>
        <v>Sin Categoría</v>
      </c>
    </row>
    <row r="105727" spans="1:9" x14ac:dyDescent="0.25">
      <c r="A105727" s="1" t="s">
        <v>222216</v>
      </c>
      <c r="B105727" s="1" t="s">
        <v>8</v>
      </c>
      <c r="C105727" s="1" t="s">
        <v>222217</v>
      </c>
      <c r="D105727" s="1" t="s">
        <v>2503</v>
      </c>
      <c r="E105727" s="6" t="s">
        <v>222218</v>
      </c>
      <c r="F105727" s="6">
        <f t="shared" si="1651"/>
        <v>43055</v>
      </c>
      <c r="G105727">
        <v>108</v>
      </c>
      <c r="H105727" s="1" t="s">
        <v>7473</v>
      </c>
      <c r="I105727" s="1" t="str">
        <f>IFERROR(VLOOKUP(C105727, Products!A:B, 2, 0), "Sin Categoría")</f>
        <v>Sin Categoría</v>
      </c>
    </row>
    <row r="105728" spans="1:9" x14ac:dyDescent="0.25">
      <c r="A105728" s="1" t="s">
        <v>222219</v>
      </c>
      <c r="B105728" s="1" t="s">
        <v>8</v>
      </c>
      <c r="C105728" s="1" t="s">
        <v>5056</v>
      </c>
      <c r="D105728" s="1" t="s">
        <v>110</v>
      </c>
      <c r="E105728" s="6" t="s">
        <v>222220</v>
      </c>
      <c r="F105728" s="6">
        <f t="shared" si="1651"/>
        <v>43153</v>
      </c>
      <c r="G105728">
        <v>29.98</v>
      </c>
      <c r="H105728" s="1" t="s">
        <v>171</v>
      </c>
      <c r="I105728" s="1" t="str">
        <f>IFERROR(VLOOKUP(C105728, Products!A:B, 2, 0), "Sin Categoría")</f>
        <v>Sin Categoría</v>
      </c>
    </row>
    <row r="105729" spans="1:9" x14ac:dyDescent="0.25">
      <c r="A105729" s="1" t="s">
        <v>222221</v>
      </c>
      <c r="B105729" s="1" t="s">
        <v>8</v>
      </c>
      <c r="C105729" s="1" t="s">
        <v>6564</v>
      </c>
      <c r="D105729" s="1" t="s">
        <v>60</v>
      </c>
      <c r="E105729" s="6" t="s">
        <v>222222</v>
      </c>
      <c r="F105729" s="6">
        <f t="shared" si="1651"/>
        <v>42951</v>
      </c>
      <c r="G105729">
        <v>49.99</v>
      </c>
      <c r="H105729" s="1" t="s">
        <v>225</v>
      </c>
      <c r="I105729" s="1" t="str">
        <f>IFERROR(VLOOKUP(C105729, Products!A:B, 2, 0), "Sin Categoría")</f>
        <v>Sin Categoría</v>
      </c>
    </row>
    <row r="105730" spans="1:9" x14ac:dyDescent="0.25">
      <c r="A105730" s="1" t="s">
        <v>222223</v>
      </c>
      <c r="B105730" s="1" t="s">
        <v>8</v>
      </c>
      <c r="C105730" s="1" t="s">
        <v>222224</v>
      </c>
      <c r="D105730" s="1" t="s">
        <v>10901</v>
      </c>
      <c r="E105730" s="6" t="s">
        <v>222225</v>
      </c>
      <c r="F105730" s="6">
        <f t="shared" ref="F105730:F105793" si="1652">DATE(YEAR(E105730), MONTH(E105730), DAY(E105730))</f>
        <v>43151</v>
      </c>
      <c r="G105730">
        <v>329.9</v>
      </c>
      <c r="H105730" s="1" t="s">
        <v>46246</v>
      </c>
      <c r="I105730" s="1" t="str">
        <f>IFERROR(VLOOKUP(C105730, Products!A:B, 2, 0), "Sin Categoría")</f>
        <v>Sin Categoría</v>
      </c>
    </row>
    <row r="105731" spans="1:9" x14ac:dyDescent="0.25">
      <c r="A105731" s="1" t="s">
        <v>222226</v>
      </c>
      <c r="B105731" s="1" t="s">
        <v>8</v>
      </c>
      <c r="C105731" s="1" t="s">
        <v>27193</v>
      </c>
      <c r="D105731" s="1" t="s">
        <v>820</v>
      </c>
      <c r="E105731" s="6" t="s">
        <v>222227</v>
      </c>
      <c r="F105731" s="6">
        <f t="shared" si="1652"/>
        <v>42842</v>
      </c>
      <c r="G105731">
        <v>129.9</v>
      </c>
      <c r="H105731" s="1" t="s">
        <v>1367</v>
      </c>
      <c r="I105731" s="1" t="str">
        <f>IFERROR(VLOOKUP(C105731, Products!A:B, 2, 0), "Sin Categoría")</f>
        <v>Sin Categoría</v>
      </c>
    </row>
    <row r="105732" spans="1:9" x14ac:dyDescent="0.25">
      <c r="A105732" s="1" t="s">
        <v>222228</v>
      </c>
      <c r="B105732" s="1" t="s">
        <v>8</v>
      </c>
      <c r="C105732" s="1" t="s">
        <v>112743</v>
      </c>
      <c r="D105732" s="1" t="s">
        <v>3620</v>
      </c>
      <c r="E105732" s="6" t="s">
        <v>222229</v>
      </c>
      <c r="F105732" s="6">
        <f t="shared" si="1652"/>
        <v>42975</v>
      </c>
      <c r="G105732">
        <v>39.9</v>
      </c>
      <c r="H105732" s="1" t="s">
        <v>171</v>
      </c>
      <c r="I105732" s="1" t="str">
        <f>IFERROR(VLOOKUP(C105732, Products!A:B, 2, 0), "Sin Categoría")</f>
        <v>Sin Categoría</v>
      </c>
    </row>
    <row r="105733" spans="1:9" x14ac:dyDescent="0.25">
      <c r="A105733" s="1" t="s">
        <v>222230</v>
      </c>
      <c r="B105733" s="1" t="s">
        <v>8</v>
      </c>
      <c r="C105733" s="1" t="s">
        <v>222231</v>
      </c>
      <c r="D105733" s="1" t="s">
        <v>169439</v>
      </c>
      <c r="E105733" s="6" t="s">
        <v>222232</v>
      </c>
      <c r="F105733" s="6">
        <f t="shared" si="1652"/>
        <v>43320</v>
      </c>
      <c r="G105733">
        <v>12.25</v>
      </c>
      <c r="H105733" s="1" t="s">
        <v>27</v>
      </c>
      <c r="I105733" s="1" t="str">
        <f>IFERROR(VLOOKUP(C105733, Products!A:B, 2, 0), "Sin Categoría")</f>
        <v>Sin Categoría</v>
      </c>
    </row>
    <row r="105734" spans="1:9" x14ac:dyDescent="0.25">
      <c r="A105734" s="1" t="s">
        <v>222233</v>
      </c>
      <c r="B105734" s="1" t="s">
        <v>8</v>
      </c>
      <c r="C105734" s="1" t="s">
        <v>222234</v>
      </c>
      <c r="D105734" s="1" t="s">
        <v>2740</v>
      </c>
      <c r="E105734" s="6" t="s">
        <v>222235</v>
      </c>
      <c r="F105734" s="6">
        <f t="shared" si="1652"/>
        <v>43027</v>
      </c>
      <c r="G105734">
        <v>99.9</v>
      </c>
      <c r="H105734" s="1" t="s">
        <v>85545</v>
      </c>
      <c r="I105734" s="1" t="str">
        <f>IFERROR(VLOOKUP(C105734, Products!A:B, 2, 0), "Sin Categoría")</f>
        <v>Sin Categoría</v>
      </c>
    </row>
    <row r="105735" spans="1:9" x14ac:dyDescent="0.25">
      <c r="A105735" s="1" t="s">
        <v>222236</v>
      </c>
      <c r="B105735" s="1" t="s">
        <v>8</v>
      </c>
      <c r="C105735" s="1" t="s">
        <v>1533</v>
      </c>
      <c r="D105735" s="1" t="s">
        <v>75</v>
      </c>
      <c r="E105735" s="6" t="s">
        <v>222237</v>
      </c>
      <c r="F105735" s="6">
        <f t="shared" si="1652"/>
        <v>43059</v>
      </c>
      <c r="G105735">
        <v>59.9</v>
      </c>
      <c r="H105735" s="1" t="s">
        <v>24112</v>
      </c>
      <c r="I105735" s="1" t="str">
        <f>IFERROR(VLOOKUP(C105735, Products!A:B, 2, 0), "Sin Categoría")</f>
        <v>Sin Categoría</v>
      </c>
    </row>
    <row r="105736" spans="1:9" x14ac:dyDescent="0.25">
      <c r="A105736" s="1" t="s">
        <v>222238</v>
      </c>
      <c r="B105736" s="1" t="s">
        <v>8</v>
      </c>
      <c r="C105736" s="1" t="s">
        <v>5907</v>
      </c>
      <c r="D105736" s="1" t="s">
        <v>1554</v>
      </c>
      <c r="E105736" s="6" t="s">
        <v>222239</v>
      </c>
      <c r="F105736" s="6">
        <f t="shared" si="1652"/>
        <v>43207</v>
      </c>
      <c r="G105736">
        <v>84.99</v>
      </c>
      <c r="H105736" s="1" t="s">
        <v>27604</v>
      </c>
      <c r="I105736" s="1" t="str">
        <f>IFERROR(VLOOKUP(C105736, Products!A:B, 2, 0), "Sin Categoría")</f>
        <v>Sin Categoría</v>
      </c>
    </row>
    <row r="105737" spans="1:9" x14ac:dyDescent="0.25">
      <c r="A105737" s="1" t="s">
        <v>222240</v>
      </c>
      <c r="B105737" s="1" t="s">
        <v>8</v>
      </c>
      <c r="C105737" s="1" t="s">
        <v>222241</v>
      </c>
      <c r="D105737" s="1" t="s">
        <v>16422</v>
      </c>
      <c r="E105737" s="6" t="s">
        <v>222242</v>
      </c>
      <c r="F105737" s="6">
        <f t="shared" si="1652"/>
        <v>43271</v>
      </c>
      <c r="G105737">
        <v>165</v>
      </c>
      <c r="H105737" s="1" t="s">
        <v>851</v>
      </c>
      <c r="I105737" s="1" t="str">
        <f>IFERROR(VLOOKUP(C105737, Products!A:B, 2, 0), "Sin Categoría")</f>
        <v>Sin Categoría</v>
      </c>
    </row>
    <row r="105738" spans="1:9" x14ac:dyDescent="0.25">
      <c r="A105738" s="1" t="s">
        <v>222240</v>
      </c>
      <c r="B105738" s="1" t="s">
        <v>78</v>
      </c>
      <c r="C105738" s="1" t="s">
        <v>222243</v>
      </c>
      <c r="D105738" s="1" t="s">
        <v>16422</v>
      </c>
      <c r="E105738" s="6" t="s">
        <v>222242</v>
      </c>
      <c r="F105738" s="6">
        <f t="shared" si="1652"/>
        <v>43271</v>
      </c>
      <c r="G105738">
        <v>165</v>
      </c>
      <c r="H105738" s="1" t="s">
        <v>851</v>
      </c>
      <c r="I105738" s="1" t="str">
        <f>IFERROR(VLOOKUP(C105738, Products!A:B, 2, 0), "Sin Categoría")</f>
        <v>Sin Categoría</v>
      </c>
    </row>
    <row r="105739" spans="1:9" x14ac:dyDescent="0.25">
      <c r="A105739" s="1" t="s">
        <v>222244</v>
      </c>
      <c r="B105739" s="1" t="s">
        <v>8</v>
      </c>
      <c r="C105739" s="1" t="s">
        <v>222245</v>
      </c>
      <c r="D105739" s="1" t="s">
        <v>6404</v>
      </c>
      <c r="E105739" s="6" t="s">
        <v>222246</v>
      </c>
      <c r="F105739" s="6">
        <f t="shared" si="1652"/>
        <v>42769</v>
      </c>
      <c r="G105739">
        <v>129.99</v>
      </c>
      <c r="H105739" s="1" t="s">
        <v>229</v>
      </c>
      <c r="I105739" s="1" t="str">
        <f>IFERROR(VLOOKUP(C105739, Products!A:B, 2, 0), "Sin Categoría")</f>
        <v>Sin Categoría</v>
      </c>
    </row>
    <row r="105740" spans="1:9" x14ac:dyDescent="0.25">
      <c r="A105740" s="1" t="s">
        <v>222247</v>
      </c>
      <c r="B105740" s="1" t="s">
        <v>8</v>
      </c>
      <c r="C105740" s="1" t="s">
        <v>5913</v>
      </c>
      <c r="D105740" s="1" t="s">
        <v>91</v>
      </c>
      <c r="E105740" s="6" t="s">
        <v>222248</v>
      </c>
      <c r="F105740" s="6">
        <f t="shared" si="1652"/>
        <v>43264</v>
      </c>
      <c r="G105740">
        <v>189</v>
      </c>
      <c r="H105740" s="1" t="s">
        <v>43069</v>
      </c>
      <c r="I105740" s="1" t="str">
        <f>IFERROR(VLOOKUP(C105740, Products!A:B, 2, 0), "Sin Categoría")</f>
        <v>Sin Categoría</v>
      </c>
    </row>
    <row r="105741" spans="1:9" x14ac:dyDescent="0.25">
      <c r="A105741" s="1" t="s">
        <v>222249</v>
      </c>
      <c r="B105741" s="1" t="s">
        <v>8</v>
      </c>
      <c r="C105741" s="1" t="s">
        <v>9516</v>
      </c>
      <c r="D105741" s="1" t="s">
        <v>9514</v>
      </c>
      <c r="E105741" s="6" t="s">
        <v>222250</v>
      </c>
      <c r="F105741" s="6">
        <f t="shared" si="1652"/>
        <v>43119</v>
      </c>
      <c r="G105741">
        <v>34</v>
      </c>
      <c r="H105741" s="1" t="s">
        <v>685</v>
      </c>
      <c r="I105741" s="1" t="str">
        <f>IFERROR(VLOOKUP(C105741, Products!A:B, 2, 0), "Sin Categoría")</f>
        <v>Sin Categoría</v>
      </c>
    </row>
    <row r="105742" spans="1:9" x14ac:dyDescent="0.25">
      <c r="A105742" s="1" t="s">
        <v>222251</v>
      </c>
      <c r="B105742" s="1" t="s">
        <v>8</v>
      </c>
      <c r="C105742" s="1" t="s">
        <v>16126</v>
      </c>
      <c r="D105742" s="1" t="s">
        <v>119</v>
      </c>
      <c r="E105742" s="6" t="s">
        <v>222252</v>
      </c>
      <c r="F105742" s="6">
        <f t="shared" si="1652"/>
        <v>43052</v>
      </c>
      <c r="G105742">
        <v>49</v>
      </c>
      <c r="H105742" s="1" t="s">
        <v>202</v>
      </c>
      <c r="I105742" s="1" t="str">
        <f>IFERROR(VLOOKUP(C105742, Products!A:B, 2, 0), "Sin Categoría")</f>
        <v>Sin Categoría</v>
      </c>
    </row>
    <row r="105743" spans="1:9" x14ac:dyDescent="0.25">
      <c r="A105743" s="1" t="s">
        <v>222253</v>
      </c>
      <c r="B105743" s="1" t="s">
        <v>8</v>
      </c>
      <c r="C105743" s="1" t="s">
        <v>127385</v>
      </c>
      <c r="D105743" s="1" t="s">
        <v>1097</v>
      </c>
      <c r="E105743" s="6" t="s">
        <v>192913</v>
      </c>
      <c r="F105743" s="6">
        <f t="shared" si="1652"/>
        <v>43207</v>
      </c>
      <c r="G105743">
        <v>34.9</v>
      </c>
      <c r="H105743" s="1" t="s">
        <v>3526</v>
      </c>
      <c r="I105743" s="1" t="str">
        <f>IFERROR(VLOOKUP(C105743, Products!A:B, 2, 0), "Sin Categoría")</f>
        <v>Sin Categoría</v>
      </c>
    </row>
    <row r="105744" spans="1:9" x14ac:dyDescent="0.25">
      <c r="A105744" s="1" t="s">
        <v>222254</v>
      </c>
      <c r="B105744" s="1" t="s">
        <v>8</v>
      </c>
      <c r="C105744" s="1" t="s">
        <v>33360</v>
      </c>
      <c r="D105744" s="1" t="s">
        <v>119</v>
      </c>
      <c r="E105744" s="6" t="s">
        <v>222255</v>
      </c>
      <c r="F105744" s="6">
        <f t="shared" si="1652"/>
        <v>42831</v>
      </c>
      <c r="G105744">
        <v>78</v>
      </c>
      <c r="H105744" s="1" t="s">
        <v>6252</v>
      </c>
      <c r="I105744" s="1" t="str">
        <f>IFERROR(VLOOKUP(C105744, Products!A:B, 2, 0), "Sin Categoría")</f>
        <v>Sin Categoría</v>
      </c>
    </row>
    <row r="105745" spans="1:9" x14ac:dyDescent="0.25">
      <c r="A105745" s="1" t="s">
        <v>222256</v>
      </c>
      <c r="B105745" s="1" t="s">
        <v>8</v>
      </c>
      <c r="C105745" s="1" t="s">
        <v>222257</v>
      </c>
      <c r="D105745" s="1" t="s">
        <v>6728</v>
      </c>
      <c r="E105745" s="6" t="s">
        <v>222258</v>
      </c>
      <c r="F105745" s="6">
        <f t="shared" si="1652"/>
        <v>43028</v>
      </c>
      <c r="G105745">
        <v>289.89999999999998</v>
      </c>
      <c r="H105745" s="1" t="s">
        <v>222259</v>
      </c>
      <c r="I105745" s="1" t="str">
        <f>IFERROR(VLOOKUP(C105745, Products!A:B, 2, 0), "Sin Categoría")</f>
        <v>Sin Categoría</v>
      </c>
    </row>
    <row r="105746" spans="1:9" x14ac:dyDescent="0.25">
      <c r="A105746" s="1" t="s">
        <v>222256</v>
      </c>
      <c r="B105746" s="1" t="s">
        <v>78</v>
      </c>
      <c r="C105746" s="1" t="s">
        <v>222257</v>
      </c>
      <c r="D105746" s="1" t="s">
        <v>6728</v>
      </c>
      <c r="E105746" s="6" t="s">
        <v>222258</v>
      </c>
      <c r="F105746" s="6">
        <f t="shared" si="1652"/>
        <v>43028</v>
      </c>
      <c r="G105746">
        <v>289.89999999999998</v>
      </c>
      <c r="H105746" s="1" t="s">
        <v>222259</v>
      </c>
      <c r="I105746" s="1" t="str">
        <f>IFERROR(VLOOKUP(C105746, Products!A:B, 2, 0), "Sin Categoría")</f>
        <v>Sin Categoría</v>
      </c>
    </row>
    <row r="105747" spans="1:9" x14ac:dyDescent="0.25">
      <c r="A105747" s="1" t="s">
        <v>222260</v>
      </c>
      <c r="B105747" s="1" t="s">
        <v>8</v>
      </c>
      <c r="C105747" s="1" t="s">
        <v>64</v>
      </c>
      <c r="D105747" s="1" t="s">
        <v>65</v>
      </c>
      <c r="E105747" s="6" t="s">
        <v>222261</v>
      </c>
      <c r="F105747" s="6">
        <f t="shared" si="1652"/>
        <v>43032</v>
      </c>
      <c r="G105747">
        <v>45</v>
      </c>
      <c r="H105747" s="1" t="s">
        <v>220</v>
      </c>
      <c r="I105747" s="1" t="str">
        <f>IFERROR(VLOOKUP(C105747, Products!A:B, 2, 0), "Sin Categoría")</f>
        <v>Sin Categoría</v>
      </c>
    </row>
    <row r="105748" spans="1:9" x14ac:dyDescent="0.25">
      <c r="A105748" s="1" t="s">
        <v>222260</v>
      </c>
      <c r="B105748" s="1" t="s">
        <v>78</v>
      </c>
      <c r="C105748" s="1" t="s">
        <v>64</v>
      </c>
      <c r="D105748" s="1" t="s">
        <v>65</v>
      </c>
      <c r="E105748" s="6" t="s">
        <v>222261</v>
      </c>
      <c r="F105748" s="6">
        <f t="shared" si="1652"/>
        <v>43032</v>
      </c>
      <c r="G105748">
        <v>45</v>
      </c>
      <c r="H105748" s="1" t="s">
        <v>220</v>
      </c>
      <c r="I105748" s="1" t="str">
        <f>IFERROR(VLOOKUP(C105748, Products!A:B, 2, 0), "Sin Categoría")</f>
        <v>Sin Categoría</v>
      </c>
    </row>
    <row r="105749" spans="1:9" x14ac:dyDescent="0.25">
      <c r="A105749" s="1" t="s">
        <v>222262</v>
      </c>
      <c r="B105749" s="1" t="s">
        <v>8</v>
      </c>
      <c r="C105749" s="1" t="s">
        <v>222263</v>
      </c>
      <c r="D105749" s="1" t="s">
        <v>70</v>
      </c>
      <c r="E105749" s="6" t="s">
        <v>222264</v>
      </c>
      <c r="F105749" s="6">
        <f t="shared" si="1652"/>
        <v>43076</v>
      </c>
      <c r="G105749">
        <v>19.899999999999999</v>
      </c>
      <c r="H105749" s="1" t="s">
        <v>42</v>
      </c>
      <c r="I105749" s="1" t="str">
        <f>IFERROR(VLOOKUP(C105749, Products!A:B, 2, 0), "Sin Categoría")</f>
        <v>Sin Categoría</v>
      </c>
    </row>
    <row r="105750" spans="1:9" x14ac:dyDescent="0.25">
      <c r="A105750" s="1" t="s">
        <v>222265</v>
      </c>
      <c r="B105750" s="1" t="s">
        <v>8</v>
      </c>
      <c r="C105750" s="1" t="s">
        <v>13818</v>
      </c>
      <c r="D105750" s="1" t="s">
        <v>1554</v>
      </c>
      <c r="E105750" s="6" t="s">
        <v>222266</v>
      </c>
      <c r="F105750" s="6">
        <f t="shared" si="1652"/>
        <v>43062</v>
      </c>
      <c r="G105750">
        <v>99.9</v>
      </c>
      <c r="H105750" s="1" t="s">
        <v>222267</v>
      </c>
      <c r="I105750" s="1" t="str">
        <f>IFERROR(VLOOKUP(C105750, Products!A:B, 2, 0), "Sin Categoría")</f>
        <v>Sin Categoría</v>
      </c>
    </row>
    <row r="105751" spans="1:9" x14ac:dyDescent="0.25">
      <c r="A105751" s="1" t="s">
        <v>222268</v>
      </c>
      <c r="B105751" s="1" t="s">
        <v>8</v>
      </c>
      <c r="C105751" s="1" t="s">
        <v>222269</v>
      </c>
      <c r="D105751" s="1" t="s">
        <v>3313</v>
      </c>
      <c r="E105751" s="6" t="s">
        <v>222270</v>
      </c>
      <c r="F105751" s="6">
        <f t="shared" si="1652"/>
        <v>42997</v>
      </c>
      <c r="G105751">
        <v>217.85</v>
      </c>
      <c r="H105751" s="1" t="s">
        <v>222271</v>
      </c>
      <c r="I105751" s="1" t="str">
        <f>IFERROR(VLOOKUP(C105751, Products!A:B, 2, 0), "Sin Categoría")</f>
        <v>Sin Categoría</v>
      </c>
    </row>
    <row r="105752" spans="1:9" x14ac:dyDescent="0.25">
      <c r="A105752" s="1" t="s">
        <v>222268</v>
      </c>
      <c r="B105752" s="1" t="s">
        <v>78</v>
      </c>
      <c r="C105752" s="1" t="s">
        <v>222272</v>
      </c>
      <c r="D105752" s="1" t="s">
        <v>2004</v>
      </c>
      <c r="E105752" s="6" t="s">
        <v>222270</v>
      </c>
      <c r="F105752" s="6">
        <f t="shared" si="1652"/>
        <v>42997</v>
      </c>
      <c r="G105752">
        <v>142.9</v>
      </c>
      <c r="H105752" s="1" t="s">
        <v>92169</v>
      </c>
      <c r="I105752" s="1" t="str">
        <f>IFERROR(VLOOKUP(C105752, Products!A:B, 2, 0), "Sin Categoría")</f>
        <v>construcao_ferramentas_seguranca</v>
      </c>
    </row>
    <row r="105753" spans="1:9" x14ac:dyDescent="0.25">
      <c r="A105753" s="1" t="s">
        <v>222268</v>
      </c>
      <c r="B105753" s="1" t="s">
        <v>166</v>
      </c>
      <c r="C105753" s="1" t="s">
        <v>222272</v>
      </c>
      <c r="D105753" s="1" t="s">
        <v>2004</v>
      </c>
      <c r="E105753" s="6" t="s">
        <v>222270</v>
      </c>
      <c r="F105753" s="6">
        <f t="shared" si="1652"/>
        <v>42997</v>
      </c>
      <c r="G105753">
        <v>142.9</v>
      </c>
      <c r="H105753" s="1" t="s">
        <v>92169</v>
      </c>
      <c r="I105753" s="1" t="str">
        <f>IFERROR(VLOOKUP(C105753, Products!A:B, 2, 0), "Sin Categoría")</f>
        <v>construcao_ferramentas_seguranca</v>
      </c>
    </row>
    <row r="105754" spans="1:9" x14ac:dyDescent="0.25">
      <c r="A105754" s="1" t="s">
        <v>222268</v>
      </c>
      <c r="B105754" s="1" t="s">
        <v>606</v>
      </c>
      <c r="C105754" s="1" t="s">
        <v>222269</v>
      </c>
      <c r="D105754" s="1" t="s">
        <v>3313</v>
      </c>
      <c r="E105754" s="6" t="s">
        <v>222270</v>
      </c>
      <c r="F105754" s="6">
        <f t="shared" si="1652"/>
        <v>42997</v>
      </c>
      <c r="G105754">
        <v>217.85</v>
      </c>
      <c r="H105754" s="1" t="s">
        <v>222271</v>
      </c>
      <c r="I105754" s="1" t="str">
        <f>IFERROR(VLOOKUP(C105754, Products!A:B, 2, 0), "Sin Categoría")</f>
        <v>Sin Categoría</v>
      </c>
    </row>
    <row r="105755" spans="1:9" x14ac:dyDescent="0.25">
      <c r="A105755" s="1" t="s">
        <v>222273</v>
      </c>
      <c r="B105755" s="1" t="s">
        <v>8</v>
      </c>
      <c r="C105755" s="1" t="s">
        <v>9327</v>
      </c>
      <c r="D105755" s="1" t="s">
        <v>1677</v>
      </c>
      <c r="E105755" s="6" t="s">
        <v>222274</v>
      </c>
      <c r="F105755" s="6">
        <f t="shared" si="1652"/>
        <v>42999</v>
      </c>
      <c r="G105755">
        <v>99.99</v>
      </c>
      <c r="H105755" s="1" t="s">
        <v>5418</v>
      </c>
      <c r="I105755" s="1" t="str">
        <f>IFERROR(VLOOKUP(C105755, Products!A:B, 2, 0), "Sin Categoría")</f>
        <v>Sin Categoría</v>
      </c>
    </row>
    <row r="105756" spans="1:9" x14ac:dyDescent="0.25">
      <c r="A105756" s="1" t="s">
        <v>222275</v>
      </c>
      <c r="B105756" s="1" t="s">
        <v>8</v>
      </c>
      <c r="C105756" s="1" t="s">
        <v>47652</v>
      </c>
      <c r="D105756" s="1" t="s">
        <v>1261</v>
      </c>
      <c r="E105756" s="6" t="s">
        <v>137665</v>
      </c>
      <c r="F105756" s="6">
        <f t="shared" si="1652"/>
        <v>43172</v>
      </c>
      <c r="G105756">
        <v>169</v>
      </c>
      <c r="H105756" s="1" t="s">
        <v>17081</v>
      </c>
      <c r="I105756" s="1" t="str">
        <f>IFERROR(VLOOKUP(C105756, Products!A:B, 2, 0), "Sin Categoría")</f>
        <v>Sin Categoría</v>
      </c>
    </row>
    <row r="105757" spans="1:9" x14ac:dyDescent="0.25">
      <c r="A105757" s="1" t="s">
        <v>222275</v>
      </c>
      <c r="B105757" s="1" t="s">
        <v>78</v>
      </c>
      <c r="C105757" s="1" t="s">
        <v>47652</v>
      </c>
      <c r="D105757" s="1" t="s">
        <v>1261</v>
      </c>
      <c r="E105757" s="6" t="s">
        <v>137665</v>
      </c>
      <c r="F105757" s="6">
        <f t="shared" si="1652"/>
        <v>43172</v>
      </c>
      <c r="G105757">
        <v>169</v>
      </c>
      <c r="H105757" s="1" t="s">
        <v>17081</v>
      </c>
      <c r="I105757" s="1" t="str">
        <f>IFERROR(VLOOKUP(C105757, Products!A:B, 2, 0), "Sin Categoría")</f>
        <v>Sin Categoría</v>
      </c>
    </row>
    <row r="105758" spans="1:9" x14ac:dyDescent="0.25">
      <c r="A105758" s="1" t="s">
        <v>222276</v>
      </c>
      <c r="B105758" s="1" t="s">
        <v>8</v>
      </c>
      <c r="C105758" s="1" t="s">
        <v>3131</v>
      </c>
      <c r="D105758" s="1" t="s">
        <v>572</v>
      </c>
      <c r="E105758" s="6" t="s">
        <v>222277</v>
      </c>
      <c r="F105758" s="6">
        <f t="shared" si="1652"/>
        <v>42849</v>
      </c>
      <c r="G105758">
        <v>57.9</v>
      </c>
      <c r="H105758" s="1" t="s">
        <v>3953</v>
      </c>
      <c r="I105758" s="1" t="str">
        <f>IFERROR(VLOOKUP(C105758, Products!A:B, 2, 0), "Sin Categoría")</f>
        <v>Sin Categoría</v>
      </c>
    </row>
    <row r="105759" spans="1:9" x14ac:dyDescent="0.25">
      <c r="A105759" s="1" t="s">
        <v>222278</v>
      </c>
      <c r="B105759" s="1" t="s">
        <v>8</v>
      </c>
      <c r="C105759" s="1" t="s">
        <v>5017</v>
      </c>
      <c r="D105759" s="1" t="s">
        <v>1037</v>
      </c>
      <c r="E105759" s="6" t="s">
        <v>222279</v>
      </c>
      <c r="F105759" s="6">
        <f t="shared" si="1652"/>
        <v>43313</v>
      </c>
      <c r="G105759">
        <v>43</v>
      </c>
      <c r="H105759" s="1" t="s">
        <v>38482</v>
      </c>
      <c r="I105759" s="1" t="str">
        <f>IFERROR(VLOOKUP(C105759, Products!A:B, 2, 0), "Sin Categoría")</f>
        <v>esporte_lazer</v>
      </c>
    </row>
    <row r="105760" spans="1:9" x14ac:dyDescent="0.25">
      <c r="A105760" s="1" t="s">
        <v>222280</v>
      </c>
      <c r="B105760" s="1" t="s">
        <v>8</v>
      </c>
      <c r="C105760" s="1" t="s">
        <v>82168</v>
      </c>
      <c r="D105760" s="1" t="s">
        <v>3256</v>
      </c>
      <c r="E105760" s="6" t="s">
        <v>222281</v>
      </c>
      <c r="F105760" s="6">
        <f t="shared" si="1652"/>
        <v>43172</v>
      </c>
      <c r="G105760">
        <v>53.99</v>
      </c>
      <c r="H105760" s="1" t="s">
        <v>16283</v>
      </c>
      <c r="I105760" s="1" t="str">
        <f>IFERROR(VLOOKUP(C105760, Products!A:B, 2, 0), "Sin Categoría")</f>
        <v>Sin Categoría</v>
      </c>
    </row>
    <row r="105761" spans="1:9" x14ac:dyDescent="0.25">
      <c r="A105761" s="1" t="s">
        <v>222282</v>
      </c>
      <c r="B105761" s="1" t="s">
        <v>8</v>
      </c>
      <c r="C105761" s="1" t="s">
        <v>158764</v>
      </c>
      <c r="D105761" s="1" t="s">
        <v>1771</v>
      </c>
      <c r="E105761" s="6" t="s">
        <v>222283</v>
      </c>
      <c r="F105761" s="6">
        <f t="shared" si="1652"/>
        <v>43056</v>
      </c>
      <c r="G105761">
        <v>23.9</v>
      </c>
      <c r="H105761" s="1" t="s">
        <v>171</v>
      </c>
      <c r="I105761" s="1" t="str">
        <f>IFERROR(VLOOKUP(C105761, Products!A:B, 2, 0), "Sin Categoría")</f>
        <v>Sin Categoría</v>
      </c>
    </row>
    <row r="105762" spans="1:9" x14ac:dyDescent="0.25">
      <c r="A105762" s="1" t="s">
        <v>222284</v>
      </c>
      <c r="B105762" s="1" t="s">
        <v>8</v>
      </c>
      <c r="C105762" s="1" t="s">
        <v>128116</v>
      </c>
      <c r="D105762" s="1" t="s">
        <v>577</v>
      </c>
      <c r="E105762" s="6" t="s">
        <v>222285</v>
      </c>
      <c r="F105762" s="6">
        <f t="shared" si="1652"/>
        <v>42969</v>
      </c>
      <c r="G105762">
        <v>27.9</v>
      </c>
      <c r="H105762" s="1" t="s">
        <v>5501</v>
      </c>
      <c r="I105762" s="1" t="str">
        <f>IFERROR(VLOOKUP(C105762, Products!A:B, 2, 0), "Sin Categoría")</f>
        <v>Sin Categoría</v>
      </c>
    </row>
    <row r="105763" spans="1:9" x14ac:dyDescent="0.25">
      <c r="A105763" s="1" t="s">
        <v>222284</v>
      </c>
      <c r="B105763" s="1" t="s">
        <v>78</v>
      </c>
      <c r="C105763" s="1" t="s">
        <v>16053</v>
      </c>
      <c r="D105763" s="1" t="s">
        <v>577</v>
      </c>
      <c r="E105763" s="6" t="s">
        <v>222285</v>
      </c>
      <c r="F105763" s="6">
        <f t="shared" si="1652"/>
        <v>42969</v>
      </c>
      <c r="G105763">
        <v>35</v>
      </c>
      <c r="H105763" s="1" t="s">
        <v>9439</v>
      </c>
      <c r="I105763" s="1" t="str">
        <f>IFERROR(VLOOKUP(C105763, Products!A:B, 2, 0), "Sin Categoría")</f>
        <v>Sin Categoría</v>
      </c>
    </row>
    <row r="105764" spans="1:9" x14ac:dyDescent="0.25">
      <c r="A105764" s="1" t="s">
        <v>222284</v>
      </c>
      <c r="B105764" s="1" t="s">
        <v>166</v>
      </c>
      <c r="C105764" s="1" t="s">
        <v>16053</v>
      </c>
      <c r="D105764" s="1" t="s">
        <v>577</v>
      </c>
      <c r="E105764" s="6" t="s">
        <v>222285</v>
      </c>
      <c r="F105764" s="6">
        <f t="shared" si="1652"/>
        <v>42969</v>
      </c>
      <c r="G105764">
        <v>35</v>
      </c>
      <c r="H105764" s="1" t="s">
        <v>9439</v>
      </c>
      <c r="I105764" s="1" t="str">
        <f>IFERROR(VLOOKUP(C105764, Products!A:B, 2, 0), "Sin Categoría")</f>
        <v>Sin Categoría</v>
      </c>
    </row>
    <row r="105765" spans="1:9" x14ac:dyDescent="0.25">
      <c r="A105765" s="1" t="s">
        <v>222284</v>
      </c>
      <c r="B105765" s="1" t="s">
        <v>606</v>
      </c>
      <c r="C105765" s="1" t="s">
        <v>16053</v>
      </c>
      <c r="D105765" s="1" t="s">
        <v>577</v>
      </c>
      <c r="E105765" s="6" t="s">
        <v>222285</v>
      </c>
      <c r="F105765" s="6">
        <f t="shared" si="1652"/>
        <v>42969</v>
      </c>
      <c r="G105765">
        <v>35</v>
      </c>
      <c r="H105765" s="1" t="s">
        <v>9439</v>
      </c>
      <c r="I105765" s="1" t="str">
        <f>IFERROR(VLOOKUP(C105765, Products!A:B, 2, 0), "Sin Categoría")</f>
        <v>Sin Categoría</v>
      </c>
    </row>
    <row r="105766" spans="1:9" x14ac:dyDescent="0.25">
      <c r="A105766" s="1" t="s">
        <v>222286</v>
      </c>
      <c r="B105766" s="1" t="s">
        <v>8</v>
      </c>
      <c r="C105766" s="1" t="s">
        <v>99252</v>
      </c>
      <c r="D105766" s="1" t="s">
        <v>521</v>
      </c>
      <c r="E105766" s="6" t="s">
        <v>222287</v>
      </c>
      <c r="F105766" s="6">
        <f t="shared" si="1652"/>
        <v>43025</v>
      </c>
      <c r="G105766">
        <v>24.9</v>
      </c>
      <c r="H105766" s="1" t="s">
        <v>121</v>
      </c>
      <c r="I105766" s="1" t="str">
        <f>IFERROR(VLOOKUP(C105766, Products!A:B, 2, 0), "Sin Categoría")</f>
        <v>Sin Categoría</v>
      </c>
    </row>
    <row r="105767" spans="1:9" x14ac:dyDescent="0.25">
      <c r="A105767" s="1" t="s">
        <v>222286</v>
      </c>
      <c r="B105767" s="1" t="s">
        <v>78</v>
      </c>
      <c r="C105767" s="1" t="s">
        <v>99252</v>
      </c>
      <c r="D105767" s="1" t="s">
        <v>521</v>
      </c>
      <c r="E105767" s="6" t="s">
        <v>222287</v>
      </c>
      <c r="F105767" s="6">
        <f t="shared" si="1652"/>
        <v>43025</v>
      </c>
      <c r="G105767">
        <v>24.9</v>
      </c>
      <c r="H105767" s="1" t="s">
        <v>121</v>
      </c>
      <c r="I105767" s="1" t="str">
        <f>IFERROR(VLOOKUP(C105767, Products!A:B, 2, 0), "Sin Categoría")</f>
        <v>Sin Categoría</v>
      </c>
    </row>
    <row r="105768" spans="1:9" x14ac:dyDescent="0.25">
      <c r="A105768" s="1" t="s">
        <v>222286</v>
      </c>
      <c r="B105768" s="1" t="s">
        <v>166</v>
      </c>
      <c r="C105768" s="1" t="s">
        <v>99252</v>
      </c>
      <c r="D105768" s="1" t="s">
        <v>521</v>
      </c>
      <c r="E105768" s="6" t="s">
        <v>222287</v>
      </c>
      <c r="F105768" s="6">
        <f t="shared" si="1652"/>
        <v>43025</v>
      </c>
      <c r="G105768">
        <v>24.9</v>
      </c>
      <c r="H105768" s="1" t="s">
        <v>121</v>
      </c>
      <c r="I105768" s="1" t="str">
        <f>IFERROR(VLOOKUP(C105768, Products!A:B, 2, 0), "Sin Categoría")</f>
        <v>Sin Categoría</v>
      </c>
    </row>
    <row r="105769" spans="1:9" x14ac:dyDescent="0.25">
      <c r="A105769" s="1" t="s">
        <v>222288</v>
      </c>
      <c r="B105769" s="1" t="s">
        <v>8</v>
      </c>
      <c r="C105769" s="1" t="s">
        <v>37697</v>
      </c>
      <c r="D105769" s="1" t="s">
        <v>15304</v>
      </c>
      <c r="E105769" s="6" t="s">
        <v>222289</v>
      </c>
      <c r="F105769" s="6">
        <f t="shared" si="1652"/>
        <v>43153</v>
      </c>
      <c r="G105769">
        <v>57</v>
      </c>
      <c r="H105769" s="1" t="s">
        <v>9215</v>
      </c>
      <c r="I105769" s="1" t="str">
        <f>IFERROR(VLOOKUP(C105769, Products!A:B, 2, 0), "Sin Categoría")</f>
        <v>Sin Categoría</v>
      </c>
    </row>
    <row r="105770" spans="1:9" x14ac:dyDescent="0.25">
      <c r="A105770" s="1" t="s">
        <v>222288</v>
      </c>
      <c r="B105770" s="1" t="s">
        <v>78</v>
      </c>
      <c r="C105770" s="1" t="s">
        <v>37697</v>
      </c>
      <c r="D105770" s="1" t="s">
        <v>15304</v>
      </c>
      <c r="E105770" s="6" t="s">
        <v>222289</v>
      </c>
      <c r="F105770" s="6">
        <f t="shared" si="1652"/>
        <v>43153</v>
      </c>
      <c r="G105770">
        <v>57</v>
      </c>
      <c r="H105770" s="1" t="s">
        <v>9215</v>
      </c>
      <c r="I105770" s="1" t="str">
        <f>IFERROR(VLOOKUP(C105770, Products!A:B, 2, 0), "Sin Categoría")</f>
        <v>Sin Categoría</v>
      </c>
    </row>
    <row r="105771" spans="1:9" x14ac:dyDescent="0.25">
      <c r="A105771" s="1" t="s">
        <v>222290</v>
      </c>
      <c r="B105771" s="1" t="s">
        <v>8</v>
      </c>
      <c r="C105771" s="1" t="s">
        <v>222291</v>
      </c>
      <c r="D105771" s="1" t="s">
        <v>12996</v>
      </c>
      <c r="E105771" s="6" t="s">
        <v>222292</v>
      </c>
      <c r="F105771" s="6">
        <f t="shared" si="1652"/>
        <v>43090</v>
      </c>
      <c r="G105771">
        <v>266</v>
      </c>
      <c r="H105771" s="1" t="s">
        <v>8209</v>
      </c>
      <c r="I105771" s="1" t="str">
        <f>IFERROR(VLOOKUP(C105771, Products!A:B, 2, 0), "Sin Categoría")</f>
        <v>Sin Categoría</v>
      </c>
    </row>
    <row r="105772" spans="1:9" x14ac:dyDescent="0.25">
      <c r="A105772" s="1" t="s">
        <v>222293</v>
      </c>
      <c r="B105772" s="1" t="s">
        <v>8</v>
      </c>
      <c r="C105772" s="1" t="s">
        <v>16925</v>
      </c>
      <c r="D105772" s="1" t="s">
        <v>16926</v>
      </c>
      <c r="E105772" s="6" t="s">
        <v>222294</v>
      </c>
      <c r="F105772" s="6">
        <f t="shared" si="1652"/>
        <v>43230</v>
      </c>
      <c r="G105772">
        <v>102</v>
      </c>
      <c r="H105772" s="1" t="s">
        <v>443</v>
      </c>
      <c r="I105772" s="1" t="str">
        <f>IFERROR(VLOOKUP(C105772, Products!A:B, 2, 0), "Sin Categoría")</f>
        <v>Sin Categoría</v>
      </c>
    </row>
    <row r="105773" spans="1:9" x14ac:dyDescent="0.25">
      <c r="A105773" s="1" t="s">
        <v>222295</v>
      </c>
      <c r="B105773" s="1" t="s">
        <v>8</v>
      </c>
      <c r="C105773" s="1" t="s">
        <v>66233</v>
      </c>
      <c r="D105773" s="1" t="s">
        <v>4492</v>
      </c>
      <c r="E105773" s="6" t="s">
        <v>222296</v>
      </c>
      <c r="F105773" s="6">
        <f t="shared" si="1652"/>
        <v>43244</v>
      </c>
      <c r="G105773">
        <v>169</v>
      </c>
      <c r="H105773" s="1" t="s">
        <v>3684</v>
      </c>
      <c r="I105773" s="1" t="str">
        <f>IFERROR(VLOOKUP(C105773, Products!A:B, 2, 0), "Sin Categoría")</f>
        <v>Sin Categoría</v>
      </c>
    </row>
    <row r="105774" spans="1:9" x14ac:dyDescent="0.25">
      <c r="A105774" s="1" t="s">
        <v>222297</v>
      </c>
      <c r="B105774" s="1" t="s">
        <v>8</v>
      </c>
      <c r="C105774" s="1" t="s">
        <v>77987</v>
      </c>
      <c r="D105774" s="1" t="s">
        <v>200</v>
      </c>
      <c r="E105774" s="6" t="s">
        <v>222298</v>
      </c>
      <c r="F105774" s="6">
        <f t="shared" si="1652"/>
        <v>43298</v>
      </c>
      <c r="G105774">
        <v>59.89</v>
      </c>
      <c r="H105774" s="1" t="s">
        <v>1482</v>
      </c>
      <c r="I105774" s="1" t="str">
        <f>IFERROR(VLOOKUP(C105774, Products!A:B, 2, 0), "Sin Categoría")</f>
        <v>Sin Categoría</v>
      </c>
    </row>
    <row r="105775" spans="1:9" x14ac:dyDescent="0.25">
      <c r="A105775" s="1" t="s">
        <v>222299</v>
      </c>
      <c r="B105775" s="1" t="s">
        <v>8</v>
      </c>
      <c r="C105775" s="1" t="s">
        <v>222300</v>
      </c>
      <c r="D105775" s="1" t="s">
        <v>25187</v>
      </c>
      <c r="E105775" s="6" t="s">
        <v>222301</v>
      </c>
      <c r="F105775" s="6">
        <f t="shared" si="1652"/>
        <v>43291</v>
      </c>
      <c r="G105775">
        <v>1199.95</v>
      </c>
      <c r="H105775" s="1" t="s">
        <v>110682</v>
      </c>
      <c r="I105775" s="1" t="str">
        <f>IFERROR(VLOOKUP(C105775, Products!A:B, 2, 0), "Sin Categoría")</f>
        <v>Sin Categoría</v>
      </c>
    </row>
    <row r="105776" spans="1:9" x14ac:dyDescent="0.25">
      <c r="A105776" s="1" t="s">
        <v>222302</v>
      </c>
      <c r="B105776" s="1" t="s">
        <v>8</v>
      </c>
      <c r="C105776" s="1" t="s">
        <v>109556</v>
      </c>
      <c r="D105776" s="1" t="s">
        <v>820</v>
      </c>
      <c r="E105776" s="6" t="s">
        <v>222303</v>
      </c>
      <c r="F105776" s="6">
        <f t="shared" si="1652"/>
        <v>43025</v>
      </c>
      <c r="G105776">
        <v>22.9</v>
      </c>
      <c r="H105776" s="1" t="s">
        <v>121</v>
      </c>
      <c r="I105776" s="1" t="str">
        <f>IFERROR(VLOOKUP(C105776, Products!A:B, 2, 0), "Sin Categoría")</f>
        <v>Sin Categoría</v>
      </c>
    </row>
    <row r="105777" spans="1:9" x14ac:dyDescent="0.25">
      <c r="A105777" s="1" t="s">
        <v>222304</v>
      </c>
      <c r="B105777" s="1" t="s">
        <v>8</v>
      </c>
      <c r="C105777" s="1" t="s">
        <v>3542</v>
      </c>
      <c r="D105777" s="1" t="s">
        <v>1037</v>
      </c>
      <c r="E105777" s="6" t="s">
        <v>222305</v>
      </c>
      <c r="F105777" s="6">
        <f t="shared" si="1652"/>
        <v>42975</v>
      </c>
      <c r="G105777">
        <v>69.489999999999995</v>
      </c>
      <c r="H105777" s="1" t="s">
        <v>12490</v>
      </c>
      <c r="I105777" s="1" t="str">
        <f>IFERROR(VLOOKUP(C105777, Products!A:B, 2, 0), "Sin Categoría")</f>
        <v>Sin Categoría</v>
      </c>
    </row>
    <row r="105778" spans="1:9" x14ac:dyDescent="0.25">
      <c r="A105778" s="1" t="s">
        <v>222306</v>
      </c>
      <c r="B105778" s="1" t="s">
        <v>8</v>
      </c>
      <c r="C105778" s="1" t="s">
        <v>17881</v>
      </c>
      <c r="D105778" s="1" t="s">
        <v>169</v>
      </c>
      <c r="E105778" s="6" t="s">
        <v>94679</v>
      </c>
      <c r="F105778" s="6">
        <f t="shared" si="1652"/>
        <v>43217</v>
      </c>
      <c r="G105778">
        <v>25.77</v>
      </c>
      <c r="H105778" s="1" t="s">
        <v>745</v>
      </c>
      <c r="I105778" s="1" t="str">
        <f>IFERROR(VLOOKUP(C105778, Products!A:B, 2, 0), "Sin Categoría")</f>
        <v>Sin Categoría</v>
      </c>
    </row>
    <row r="105779" spans="1:9" x14ac:dyDescent="0.25">
      <c r="A105779" s="1" t="s">
        <v>222306</v>
      </c>
      <c r="B105779" s="1" t="s">
        <v>78</v>
      </c>
      <c r="C105779" s="1" t="s">
        <v>17881</v>
      </c>
      <c r="D105779" s="1" t="s">
        <v>169</v>
      </c>
      <c r="E105779" s="6" t="s">
        <v>94679</v>
      </c>
      <c r="F105779" s="6">
        <f t="shared" si="1652"/>
        <v>43217</v>
      </c>
      <c r="G105779">
        <v>25.77</v>
      </c>
      <c r="H105779" s="1" t="s">
        <v>745</v>
      </c>
      <c r="I105779" s="1" t="str">
        <f>IFERROR(VLOOKUP(C105779, Products!A:B, 2, 0), "Sin Categoría")</f>
        <v>Sin Categoría</v>
      </c>
    </row>
    <row r="105780" spans="1:9" x14ac:dyDescent="0.25">
      <c r="A105780" s="1" t="s">
        <v>222307</v>
      </c>
      <c r="B105780" s="1" t="s">
        <v>8</v>
      </c>
      <c r="C105780" s="1" t="s">
        <v>36630</v>
      </c>
      <c r="D105780" s="1" t="s">
        <v>649</v>
      </c>
      <c r="E105780" s="6" t="s">
        <v>222308</v>
      </c>
      <c r="F105780" s="6">
        <f t="shared" si="1652"/>
        <v>42784</v>
      </c>
      <c r="G105780">
        <v>50</v>
      </c>
      <c r="H105780" s="1" t="s">
        <v>642</v>
      </c>
      <c r="I105780" s="1" t="str">
        <f>IFERROR(VLOOKUP(C105780, Products!A:B, 2, 0), "Sin Categoría")</f>
        <v>Sin Categoría</v>
      </c>
    </row>
    <row r="105781" spans="1:9" x14ac:dyDescent="0.25">
      <c r="A105781" s="1" t="s">
        <v>222309</v>
      </c>
      <c r="B105781" s="1" t="s">
        <v>8</v>
      </c>
      <c r="C105781" s="1" t="s">
        <v>74313</v>
      </c>
      <c r="D105781" s="1" t="s">
        <v>275</v>
      </c>
      <c r="E105781" s="6" t="s">
        <v>222310</v>
      </c>
      <c r="F105781" s="6">
        <f t="shared" si="1652"/>
        <v>43319</v>
      </c>
      <c r="G105781">
        <v>90</v>
      </c>
      <c r="H105781" s="1" t="s">
        <v>84402</v>
      </c>
      <c r="I105781" s="1" t="str">
        <f>IFERROR(VLOOKUP(C105781, Products!A:B, 2, 0), "Sin Categoría")</f>
        <v>Sin Categoría</v>
      </c>
    </row>
    <row r="105782" spans="1:9" x14ac:dyDescent="0.25">
      <c r="A105782" s="1" t="s">
        <v>222311</v>
      </c>
      <c r="B105782" s="1" t="s">
        <v>8</v>
      </c>
      <c r="C105782" s="1" t="s">
        <v>222312</v>
      </c>
      <c r="D105782" s="1" t="s">
        <v>159</v>
      </c>
      <c r="E105782" s="6" t="s">
        <v>222313</v>
      </c>
      <c r="F105782" s="6">
        <f t="shared" si="1652"/>
        <v>43194</v>
      </c>
      <c r="G105782">
        <v>148</v>
      </c>
      <c r="H105782" s="1" t="s">
        <v>9048</v>
      </c>
      <c r="I105782" s="1" t="str">
        <f>IFERROR(VLOOKUP(C105782, Products!A:B, 2, 0), "Sin Categoría")</f>
        <v>Sin Categoría</v>
      </c>
    </row>
    <row r="105783" spans="1:9" x14ac:dyDescent="0.25">
      <c r="A105783" s="1" t="s">
        <v>222314</v>
      </c>
      <c r="B105783" s="1" t="s">
        <v>8</v>
      </c>
      <c r="C105783" s="1" t="s">
        <v>108440</v>
      </c>
      <c r="D105783" s="1" t="s">
        <v>627</v>
      </c>
      <c r="E105783" s="6" t="s">
        <v>222315</v>
      </c>
      <c r="F105783" s="6">
        <f t="shared" si="1652"/>
        <v>42878</v>
      </c>
      <c r="G105783">
        <v>98</v>
      </c>
      <c r="H105783" s="1" t="s">
        <v>17</v>
      </c>
      <c r="I105783" s="1" t="str">
        <f>IFERROR(VLOOKUP(C105783, Products!A:B, 2, 0), "Sin Categoría")</f>
        <v>Sin Categoría</v>
      </c>
    </row>
    <row r="105784" spans="1:9" x14ac:dyDescent="0.25">
      <c r="A105784" s="1" t="s">
        <v>222316</v>
      </c>
      <c r="B105784" s="1" t="s">
        <v>8</v>
      </c>
      <c r="C105784" s="1" t="s">
        <v>558</v>
      </c>
      <c r="D105784" s="1" t="s">
        <v>75</v>
      </c>
      <c r="E105784" s="6" t="s">
        <v>222317</v>
      </c>
      <c r="F105784" s="6">
        <f t="shared" si="1652"/>
        <v>43125</v>
      </c>
      <c r="G105784">
        <v>49.9</v>
      </c>
      <c r="H105784" s="1" t="s">
        <v>77</v>
      </c>
      <c r="I105784" s="1" t="str">
        <f>IFERROR(VLOOKUP(C105784, Products!A:B, 2, 0), "Sin Categoría")</f>
        <v>Sin Categoría</v>
      </c>
    </row>
    <row r="105785" spans="1:9" x14ac:dyDescent="0.25">
      <c r="A105785" s="1" t="s">
        <v>222318</v>
      </c>
      <c r="B105785" s="1" t="s">
        <v>8</v>
      </c>
      <c r="C105785" s="1" t="s">
        <v>6041</v>
      </c>
      <c r="D105785" s="1" t="s">
        <v>356</v>
      </c>
      <c r="E105785" s="6" t="s">
        <v>222319</v>
      </c>
      <c r="F105785" s="6">
        <f t="shared" si="1652"/>
        <v>43082</v>
      </c>
      <c r="G105785">
        <v>56.99</v>
      </c>
      <c r="H105785" s="1" t="s">
        <v>6718</v>
      </c>
      <c r="I105785" s="1" t="str">
        <f>IFERROR(VLOOKUP(C105785, Products!A:B, 2, 0), "Sin Categoría")</f>
        <v>Sin Categoría</v>
      </c>
    </row>
    <row r="105786" spans="1:9" x14ac:dyDescent="0.25">
      <c r="A105786" s="1" t="s">
        <v>222320</v>
      </c>
      <c r="B105786" s="1" t="s">
        <v>8</v>
      </c>
      <c r="C105786" s="1" t="s">
        <v>7127</v>
      </c>
      <c r="D105786" s="1" t="s">
        <v>1057</v>
      </c>
      <c r="E105786" s="6" t="s">
        <v>211486</v>
      </c>
      <c r="F105786" s="6">
        <f t="shared" si="1652"/>
        <v>43097</v>
      </c>
      <c r="G105786">
        <v>24.5</v>
      </c>
      <c r="H105786" s="1" t="s">
        <v>4940</v>
      </c>
      <c r="I105786" s="1" t="str">
        <f>IFERROR(VLOOKUP(C105786, Products!A:B, 2, 0), "Sin Categoría")</f>
        <v>Sin Categoría</v>
      </c>
    </row>
    <row r="105787" spans="1:9" x14ac:dyDescent="0.25">
      <c r="A105787" s="1" t="s">
        <v>222321</v>
      </c>
      <c r="B105787" s="1" t="s">
        <v>8</v>
      </c>
      <c r="C105787" s="1" t="s">
        <v>69</v>
      </c>
      <c r="D105787" s="1" t="s">
        <v>70</v>
      </c>
      <c r="E105787" s="6" t="s">
        <v>222322</v>
      </c>
      <c r="F105787" s="6">
        <f t="shared" si="1652"/>
        <v>42898</v>
      </c>
      <c r="G105787">
        <v>89.9</v>
      </c>
      <c r="H105787" s="1" t="s">
        <v>381</v>
      </c>
      <c r="I105787" s="1" t="str">
        <f>IFERROR(VLOOKUP(C105787, Products!A:B, 2, 0), "Sin Categoría")</f>
        <v>Sin Categoría</v>
      </c>
    </row>
    <row r="105788" spans="1:9" x14ac:dyDescent="0.25">
      <c r="A105788" s="1" t="s">
        <v>222323</v>
      </c>
      <c r="B105788" s="1" t="s">
        <v>8</v>
      </c>
      <c r="C105788" s="1" t="s">
        <v>32794</v>
      </c>
      <c r="D105788" s="1" t="s">
        <v>1256</v>
      </c>
      <c r="E105788" s="6" t="s">
        <v>10697</v>
      </c>
      <c r="F105788" s="6">
        <f t="shared" si="1652"/>
        <v>43258</v>
      </c>
      <c r="G105788">
        <v>245</v>
      </c>
      <c r="H105788" s="1" t="s">
        <v>3487</v>
      </c>
      <c r="I105788" s="1" t="str">
        <f>IFERROR(VLOOKUP(C105788, Products!A:B, 2, 0), "Sin Categoría")</f>
        <v>Sin Categoría</v>
      </c>
    </row>
    <row r="105789" spans="1:9" x14ac:dyDescent="0.25">
      <c r="A105789" s="1" t="s">
        <v>222324</v>
      </c>
      <c r="B105789" s="1" t="s">
        <v>8</v>
      </c>
      <c r="C105789" s="1" t="s">
        <v>57298</v>
      </c>
      <c r="D105789" s="1" t="s">
        <v>10299</v>
      </c>
      <c r="E105789" s="6" t="s">
        <v>222325</v>
      </c>
      <c r="F105789" s="6">
        <f t="shared" si="1652"/>
        <v>43048</v>
      </c>
      <c r="G105789">
        <v>294</v>
      </c>
      <c r="H105789" s="1" t="s">
        <v>1531</v>
      </c>
      <c r="I105789" s="1" t="str">
        <f>IFERROR(VLOOKUP(C105789, Products!A:B, 2, 0), "Sin Categoría")</f>
        <v>Sin Categoría</v>
      </c>
    </row>
    <row r="105790" spans="1:9" x14ac:dyDescent="0.25">
      <c r="A105790" s="1" t="s">
        <v>222326</v>
      </c>
      <c r="B105790" s="1" t="s">
        <v>8</v>
      </c>
      <c r="C105790" s="1" t="s">
        <v>23533</v>
      </c>
      <c r="D105790" s="1" t="s">
        <v>939</v>
      </c>
      <c r="E105790" s="6" t="s">
        <v>222327</v>
      </c>
      <c r="F105790" s="6">
        <f t="shared" si="1652"/>
        <v>43325</v>
      </c>
      <c r="G105790">
        <v>94.9</v>
      </c>
      <c r="H105790" s="1" t="s">
        <v>53277</v>
      </c>
      <c r="I105790" s="1" t="str">
        <f>IFERROR(VLOOKUP(C105790, Products!A:B, 2, 0), "Sin Categoría")</f>
        <v>Sin Categoría</v>
      </c>
    </row>
    <row r="105791" spans="1:9" x14ac:dyDescent="0.25">
      <c r="A105791" s="1" t="s">
        <v>222328</v>
      </c>
      <c r="B105791" s="1" t="s">
        <v>8</v>
      </c>
      <c r="C105791" s="1" t="s">
        <v>76184</v>
      </c>
      <c r="D105791" s="1" t="s">
        <v>10613</v>
      </c>
      <c r="E105791" s="6" t="s">
        <v>222329</v>
      </c>
      <c r="F105791" s="6">
        <f t="shared" si="1652"/>
        <v>43164</v>
      </c>
      <c r="G105791">
        <v>49.9</v>
      </c>
      <c r="H105791" s="1" t="s">
        <v>5612</v>
      </c>
      <c r="I105791" s="1" t="str">
        <f>IFERROR(VLOOKUP(C105791, Products!A:B, 2, 0), "Sin Categoría")</f>
        <v>Sin Categoría</v>
      </c>
    </row>
    <row r="105792" spans="1:9" x14ac:dyDescent="0.25">
      <c r="A105792" s="1" t="s">
        <v>222330</v>
      </c>
      <c r="B105792" s="1" t="s">
        <v>8</v>
      </c>
      <c r="C105792" s="1" t="s">
        <v>222331</v>
      </c>
      <c r="D105792" s="1" t="s">
        <v>17097</v>
      </c>
      <c r="E105792" s="6" t="s">
        <v>222332</v>
      </c>
      <c r="F105792" s="6">
        <f t="shared" si="1652"/>
        <v>43315</v>
      </c>
      <c r="G105792">
        <v>305</v>
      </c>
      <c r="H105792" s="1" t="s">
        <v>50731</v>
      </c>
      <c r="I105792" s="1" t="str">
        <f>IFERROR(VLOOKUP(C105792, Products!A:B, 2, 0), "Sin Categoría")</f>
        <v>Sin Categoría</v>
      </c>
    </row>
    <row r="105793" spans="1:9" x14ac:dyDescent="0.25">
      <c r="A105793" s="1" t="s">
        <v>222333</v>
      </c>
      <c r="B105793" s="1" t="s">
        <v>8</v>
      </c>
      <c r="C105793" s="1" t="s">
        <v>168858</v>
      </c>
      <c r="D105793" s="1" t="s">
        <v>12784</v>
      </c>
      <c r="E105793" s="6" t="s">
        <v>222334</v>
      </c>
      <c r="F105793" s="6">
        <f t="shared" si="1652"/>
        <v>43321</v>
      </c>
      <c r="G105793">
        <v>59</v>
      </c>
      <c r="H105793" s="1" t="s">
        <v>21000</v>
      </c>
      <c r="I105793" s="1" t="str">
        <f>IFERROR(VLOOKUP(C105793, Products!A:B, 2, 0), "Sin Categoría")</f>
        <v>Sin Categoría</v>
      </c>
    </row>
    <row r="105794" spans="1:9" x14ac:dyDescent="0.25">
      <c r="A105794" s="1" t="s">
        <v>222335</v>
      </c>
      <c r="B105794" s="1" t="s">
        <v>8</v>
      </c>
      <c r="C105794" s="1" t="s">
        <v>11081</v>
      </c>
      <c r="D105794" s="1" t="s">
        <v>11082</v>
      </c>
      <c r="E105794" s="6" t="s">
        <v>222336</v>
      </c>
      <c r="F105794" s="6">
        <f t="shared" ref="F105794:F105857" si="1653">DATE(YEAR(E105794), MONTH(E105794), DAY(E105794))</f>
        <v>43292</v>
      </c>
      <c r="G105794">
        <v>90</v>
      </c>
      <c r="H105794" s="1" t="s">
        <v>108290</v>
      </c>
      <c r="I105794" s="1" t="str">
        <f>IFERROR(VLOOKUP(C105794, Products!A:B, 2, 0), "Sin Categoría")</f>
        <v>Sin Categoría</v>
      </c>
    </row>
    <row r="105795" spans="1:9" x14ac:dyDescent="0.25">
      <c r="A105795" s="1" t="s">
        <v>222337</v>
      </c>
      <c r="B105795" s="1" t="s">
        <v>8</v>
      </c>
      <c r="C105795" s="1" t="s">
        <v>222338</v>
      </c>
      <c r="D105795" s="1" t="s">
        <v>36229</v>
      </c>
      <c r="E105795" s="6" t="s">
        <v>222339</v>
      </c>
      <c r="F105795" s="6">
        <f t="shared" si="1653"/>
        <v>43241</v>
      </c>
      <c r="G105795">
        <v>18</v>
      </c>
      <c r="H105795" s="1" t="s">
        <v>263</v>
      </c>
      <c r="I105795" s="1" t="str">
        <f>IFERROR(VLOOKUP(C105795, Products!A:B, 2, 0), "Sin Categoría")</f>
        <v>Sin Categoría</v>
      </c>
    </row>
    <row r="105796" spans="1:9" x14ac:dyDescent="0.25">
      <c r="A105796" s="1" t="s">
        <v>222340</v>
      </c>
      <c r="B105796" s="1" t="s">
        <v>8</v>
      </c>
      <c r="C105796" s="1" t="s">
        <v>5614</v>
      </c>
      <c r="D105796" s="1" t="s">
        <v>5504</v>
      </c>
      <c r="E105796" s="6" t="s">
        <v>222341</v>
      </c>
      <c r="F105796" s="6">
        <f t="shared" si="1653"/>
        <v>43052</v>
      </c>
      <c r="G105796">
        <v>36.49</v>
      </c>
      <c r="H105796" s="1" t="s">
        <v>121</v>
      </c>
      <c r="I105796" s="1" t="str">
        <f>IFERROR(VLOOKUP(C105796, Products!A:B, 2, 0), "Sin Categoría")</f>
        <v>Sin Categoría</v>
      </c>
    </row>
    <row r="105797" spans="1:9" x14ac:dyDescent="0.25">
      <c r="A105797" s="1" t="s">
        <v>222342</v>
      </c>
      <c r="B105797" s="1" t="s">
        <v>8</v>
      </c>
      <c r="C105797" s="1" t="s">
        <v>159909</v>
      </c>
      <c r="D105797" s="1" t="s">
        <v>10417</v>
      </c>
      <c r="E105797" s="6" t="s">
        <v>222343</v>
      </c>
      <c r="F105797" s="6">
        <f t="shared" si="1653"/>
        <v>43179</v>
      </c>
      <c r="G105797">
        <v>89.99</v>
      </c>
      <c r="H105797" s="1" t="s">
        <v>3891</v>
      </c>
      <c r="I105797" s="1" t="str">
        <f>IFERROR(VLOOKUP(C105797, Products!A:B, 2, 0), "Sin Categoría")</f>
        <v>Sin Categoría</v>
      </c>
    </row>
    <row r="105798" spans="1:9" x14ac:dyDescent="0.25">
      <c r="A105798" s="1" t="s">
        <v>222342</v>
      </c>
      <c r="B105798" s="1" t="s">
        <v>78</v>
      </c>
      <c r="C105798" s="1" t="s">
        <v>114108</v>
      </c>
      <c r="D105798" s="1" t="s">
        <v>3419</v>
      </c>
      <c r="E105798" s="6" t="s">
        <v>222343</v>
      </c>
      <c r="F105798" s="6">
        <f t="shared" si="1653"/>
        <v>43179</v>
      </c>
      <c r="G105798">
        <v>139.9</v>
      </c>
      <c r="H105798" s="1" t="s">
        <v>3891</v>
      </c>
      <c r="I105798" s="1" t="str">
        <f>IFERROR(VLOOKUP(C105798, Products!A:B, 2, 0), "Sin Categoría")</f>
        <v>Sin Categoría</v>
      </c>
    </row>
    <row r="105799" spans="1:9" x14ac:dyDescent="0.25">
      <c r="A105799" s="1" t="s">
        <v>222344</v>
      </c>
      <c r="B105799" s="1" t="s">
        <v>8</v>
      </c>
      <c r="C105799" s="1" t="s">
        <v>222345</v>
      </c>
      <c r="D105799" s="1" t="s">
        <v>3682</v>
      </c>
      <c r="E105799" s="6" t="s">
        <v>222346</v>
      </c>
      <c r="F105799" s="6">
        <f t="shared" si="1653"/>
        <v>42963</v>
      </c>
      <c r="G105799">
        <v>32.9</v>
      </c>
      <c r="H105799" s="1" t="s">
        <v>171</v>
      </c>
      <c r="I105799" s="1" t="str">
        <f>IFERROR(VLOOKUP(C105799, Products!A:B, 2, 0), "Sin Categoría")</f>
        <v>Sin Categoría</v>
      </c>
    </row>
    <row r="105800" spans="1:9" x14ac:dyDescent="0.25">
      <c r="A105800" s="1" t="s">
        <v>222347</v>
      </c>
      <c r="B105800" s="1" t="s">
        <v>8</v>
      </c>
      <c r="C105800" s="1" t="s">
        <v>129161</v>
      </c>
      <c r="D105800" s="1" t="s">
        <v>765</v>
      </c>
      <c r="E105800" s="6" t="s">
        <v>222348</v>
      </c>
      <c r="F105800" s="6">
        <f t="shared" si="1653"/>
        <v>42993</v>
      </c>
      <c r="G105800">
        <v>55.5</v>
      </c>
      <c r="H105800" s="1" t="s">
        <v>4138</v>
      </c>
      <c r="I105800" s="1" t="str">
        <f>IFERROR(VLOOKUP(C105800, Products!A:B, 2, 0), "Sin Categoría")</f>
        <v>Sin Categoría</v>
      </c>
    </row>
    <row r="105801" spans="1:9" x14ac:dyDescent="0.25">
      <c r="A105801" s="1" t="s">
        <v>222349</v>
      </c>
      <c r="B105801" s="1" t="s">
        <v>8</v>
      </c>
      <c r="C105801" s="1" t="s">
        <v>5770</v>
      </c>
      <c r="D105801" s="1" t="s">
        <v>5771</v>
      </c>
      <c r="E105801" s="6" t="s">
        <v>222350</v>
      </c>
      <c r="F105801" s="6">
        <f t="shared" si="1653"/>
        <v>43266</v>
      </c>
      <c r="G105801">
        <v>453.96</v>
      </c>
      <c r="H105801" s="1" t="s">
        <v>19959</v>
      </c>
      <c r="I105801" s="1" t="str">
        <f>IFERROR(VLOOKUP(C105801, Products!A:B, 2, 0), "Sin Categoría")</f>
        <v>Sin Categoría</v>
      </c>
    </row>
    <row r="105802" spans="1:9" x14ac:dyDescent="0.25">
      <c r="A105802" s="1" t="s">
        <v>222351</v>
      </c>
      <c r="B105802" s="1" t="s">
        <v>8</v>
      </c>
      <c r="C105802" s="1" t="s">
        <v>29267</v>
      </c>
      <c r="D105802" s="1" t="s">
        <v>119</v>
      </c>
      <c r="E105802" s="6" t="s">
        <v>222352</v>
      </c>
      <c r="F105802" s="6">
        <f t="shared" si="1653"/>
        <v>42880</v>
      </c>
      <c r="G105802">
        <v>85</v>
      </c>
      <c r="H105802" s="1" t="s">
        <v>44687</v>
      </c>
      <c r="I105802" s="1" t="str">
        <f>IFERROR(VLOOKUP(C105802, Products!A:B, 2, 0), "Sin Categoría")</f>
        <v>Sin Categoría</v>
      </c>
    </row>
    <row r="105803" spans="1:9" x14ac:dyDescent="0.25">
      <c r="A105803" s="1" t="s">
        <v>222353</v>
      </c>
      <c r="B105803" s="1" t="s">
        <v>8</v>
      </c>
      <c r="C105803" s="1" t="s">
        <v>2358</v>
      </c>
      <c r="D105803" s="1" t="s">
        <v>2359</v>
      </c>
      <c r="E105803" s="6" t="s">
        <v>222354</v>
      </c>
      <c r="F105803" s="6">
        <f t="shared" si="1653"/>
        <v>43075</v>
      </c>
      <c r="G105803">
        <v>58.9</v>
      </c>
      <c r="H105803" s="1" t="s">
        <v>3684</v>
      </c>
      <c r="I105803" s="1" t="str">
        <f>IFERROR(VLOOKUP(C105803, Products!A:B, 2, 0), "Sin Categoría")</f>
        <v>Sin Categoría</v>
      </c>
    </row>
    <row r="105804" spans="1:9" x14ac:dyDescent="0.25">
      <c r="A105804" s="1" t="s">
        <v>222355</v>
      </c>
      <c r="B105804" s="1" t="s">
        <v>8</v>
      </c>
      <c r="C105804" s="1" t="s">
        <v>222356</v>
      </c>
      <c r="D105804" s="1" t="s">
        <v>478</v>
      </c>
      <c r="E105804" s="6" t="s">
        <v>222357</v>
      </c>
      <c r="F105804" s="6">
        <f t="shared" si="1653"/>
        <v>43157</v>
      </c>
      <c r="G105804">
        <v>189</v>
      </c>
      <c r="H105804" s="1" t="s">
        <v>64717</v>
      </c>
      <c r="I105804" s="1" t="str">
        <f>IFERROR(VLOOKUP(C105804, Products!A:B, 2, 0), "Sin Categoría")</f>
        <v>Sin Categoría</v>
      </c>
    </row>
    <row r="105805" spans="1:9" x14ac:dyDescent="0.25">
      <c r="A105805" s="1" t="s">
        <v>222358</v>
      </c>
      <c r="B105805" s="1" t="s">
        <v>8</v>
      </c>
      <c r="C105805" s="1" t="s">
        <v>78252</v>
      </c>
      <c r="D105805" s="1" t="s">
        <v>3101</v>
      </c>
      <c r="E105805" s="6" t="s">
        <v>222359</v>
      </c>
      <c r="F105805" s="6">
        <f t="shared" si="1653"/>
        <v>42887</v>
      </c>
      <c r="G105805">
        <v>85.9</v>
      </c>
      <c r="H105805" s="1" t="s">
        <v>2274</v>
      </c>
      <c r="I105805" s="1" t="str">
        <f>IFERROR(VLOOKUP(C105805, Products!A:B, 2, 0), "Sin Categoría")</f>
        <v>ferramentas_jardim</v>
      </c>
    </row>
    <row r="105806" spans="1:9" x14ac:dyDescent="0.25">
      <c r="A105806" s="1" t="s">
        <v>222360</v>
      </c>
      <c r="B105806" s="1" t="s">
        <v>8</v>
      </c>
      <c r="C105806" s="1" t="s">
        <v>12615</v>
      </c>
      <c r="D105806" s="1" t="s">
        <v>568</v>
      </c>
      <c r="E105806" s="6" t="s">
        <v>222361</v>
      </c>
      <c r="F105806" s="6">
        <f t="shared" si="1653"/>
        <v>42772</v>
      </c>
      <c r="G105806">
        <v>99</v>
      </c>
      <c r="H105806" s="1" t="s">
        <v>15128</v>
      </c>
      <c r="I105806" s="1" t="str">
        <f>IFERROR(VLOOKUP(C105806, Products!A:B, 2, 0), "Sin Categoría")</f>
        <v>Sin Categoría</v>
      </c>
    </row>
    <row r="105807" spans="1:9" x14ac:dyDescent="0.25">
      <c r="A105807" s="1" t="s">
        <v>222362</v>
      </c>
      <c r="B105807" s="1" t="s">
        <v>8</v>
      </c>
      <c r="C105807" s="1" t="s">
        <v>85691</v>
      </c>
      <c r="D105807" s="1" t="s">
        <v>10117</v>
      </c>
      <c r="E105807" s="6" t="s">
        <v>222363</v>
      </c>
      <c r="F105807" s="6">
        <f t="shared" si="1653"/>
        <v>43178</v>
      </c>
      <c r="G105807">
        <v>49.9</v>
      </c>
      <c r="H105807" s="1" t="s">
        <v>17720</v>
      </c>
      <c r="I105807" s="1" t="str">
        <f>IFERROR(VLOOKUP(C105807, Products!A:B, 2, 0), "Sin Categoría")</f>
        <v>Sin Categoría</v>
      </c>
    </row>
    <row r="105808" spans="1:9" x14ac:dyDescent="0.25">
      <c r="A105808" s="1" t="s">
        <v>222364</v>
      </c>
      <c r="B105808" s="1" t="s">
        <v>8</v>
      </c>
      <c r="C105808" s="1" t="s">
        <v>62887</v>
      </c>
      <c r="D105808" s="1" t="s">
        <v>1097</v>
      </c>
      <c r="E105808" s="6" t="s">
        <v>222365</v>
      </c>
      <c r="F105808" s="6">
        <f t="shared" si="1653"/>
        <v>43290</v>
      </c>
      <c r="G105808">
        <v>125.9</v>
      </c>
      <c r="H105808" s="1" t="s">
        <v>5489</v>
      </c>
      <c r="I105808" s="1" t="str">
        <f>IFERROR(VLOOKUP(C105808, Products!A:B, 2, 0), "Sin Categoría")</f>
        <v>Sin Categoría</v>
      </c>
    </row>
    <row r="105809" spans="1:9" x14ac:dyDescent="0.25">
      <c r="A105809" s="1" t="s">
        <v>222366</v>
      </c>
      <c r="B105809" s="1" t="s">
        <v>8</v>
      </c>
      <c r="C105809" s="1" t="s">
        <v>764</v>
      </c>
      <c r="D105809" s="1" t="s">
        <v>765</v>
      </c>
      <c r="E105809" s="6" t="s">
        <v>222367</v>
      </c>
      <c r="F105809" s="6">
        <f t="shared" si="1653"/>
        <v>43016</v>
      </c>
      <c r="G105809">
        <v>149.9</v>
      </c>
      <c r="H105809" s="1" t="s">
        <v>3592</v>
      </c>
      <c r="I105809" s="1" t="str">
        <f>IFERROR(VLOOKUP(C105809, Products!A:B, 2, 0), "Sin Categoría")</f>
        <v>Sin Categoría</v>
      </c>
    </row>
    <row r="105810" spans="1:9" x14ac:dyDescent="0.25">
      <c r="A105810" s="1" t="s">
        <v>222368</v>
      </c>
      <c r="B105810" s="1" t="s">
        <v>8</v>
      </c>
      <c r="C105810" s="1" t="s">
        <v>81555</v>
      </c>
      <c r="D105810" s="1" t="s">
        <v>12222</v>
      </c>
      <c r="E105810" s="6" t="s">
        <v>222369</v>
      </c>
      <c r="F105810" s="6">
        <f t="shared" si="1653"/>
        <v>43133</v>
      </c>
      <c r="G105810">
        <v>17.89</v>
      </c>
      <c r="H105810" s="1" t="s">
        <v>1556</v>
      </c>
      <c r="I105810" s="1" t="str">
        <f>IFERROR(VLOOKUP(C105810, Products!A:B, 2, 0), "Sin Categoría")</f>
        <v>Sin Categoría</v>
      </c>
    </row>
    <row r="105811" spans="1:9" x14ac:dyDescent="0.25">
      <c r="A105811" s="1" t="s">
        <v>222370</v>
      </c>
      <c r="B105811" s="1" t="s">
        <v>8</v>
      </c>
      <c r="C105811" s="1" t="s">
        <v>2677</v>
      </c>
      <c r="D105811" s="1" t="s">
        <v>110</v>
      </c>
      <c r="E105811" s="6" t="s">
        <v>37687</v>
      </c>
      <c r="F105811" s="6">
        <f t="shared" si="1653"/>
        <v>43153</v>
      </c>
      <c r="G105811">
        <v>44.99</v>
      </c>
      <c r="H105811" s="1" t="s">
        <v>121</v>
      </c>
      <c r="I105811" s="1" t="str">
        <f>IFERROR(VLOOKUP(C105811, Products!A:B, 2, 0), "Sin Categoría")</f>
        <v>telefonia</v>
      </c>
    </row>
    <row r="105812" spans="1:9" x14ac:dyDescent="0.25">
      <c r="A105812" s="1" t="s">
        <v>222371</v>
      </c>
      <c r="B105812" s="1" t="s">
        <v>8</v>
      </c>
      <c r="C105812" s="1" t="s">
        <v>121521</v>
      </c>
      <c r="D105812" s="1" t="s">
        <v>121522</v>
      </c>
      <c r="E105812" s="6" t="s">
        <v>222372</v>
      </c>
      <c r="F105812" s="6">
        <f t="shared" si="1653"/>
        <v>43105</v>
      </c>
      <c r="G105812">
        <v>670</v>
      </c>
      <c r="H105812" s="1" t="s">
        <v>129992</v>
      </c>
      <c r="I105812" s="1" t="str">
        <f>IFERROR(VLOOKUP(C105812, Products!A:B, 2, 0), "Sin Categoría")</f>
        <v>Sin Categoría</v>
      </c>
    </row>
    <row r="105813" spans="1:9" x14ac:dyDescent="0.25">
      <c r="A105813" s="1" t="s">
        <v>222373</v>
      </c>
      <c r="B105813" s="1" t="s">
        <v>8</v>
      </c>
      <c r="C105813" s="1" t="s">
        <v>222374</v>
      </c>
      <c r="D105813" s="1" t="s">
        <v>198486</v>
      </c>
      <c r="E105813" s="6" t="s">
        <v>222375</v>
      </c>
      <c r="F105813" s="6">
        <f t="shared" si="1653"/>
        <v>42789</v>
      </c>
      <c r="G105813">
        <v>9.9</v>
      </c>
      <c r="H105813" s="1" t="s">
        <v>642</v>
      </c>
      <c r="I105813" s="1" t="str">
        <f>IFERROR(VLOOKUP(C105813, Products!A:B, 2, 0), "Sin Categoría")</f>
        <v>Sin Categoría</v>
      </c>
    </row>
    <row r="105814" spans="1:9" x14ac:dyDescent="0.25">
      <c r="A105814" s="1" t="s">
        <v>222376</v>
      </c>
      <c r="B105814" s="1" t="s">
        <v>8</v>
      </c>
      <c r="C105814" s="1" t="s">
        <v>10459</v>
      </c>
      <c r="D105814" s="1" t="s">
        <v>3092</v>
      </c>
      <c r="E105814" s="6" t="s">
        <v>222377</v>
      </c>
      <c r="F105814" s="6">
        <f t="shared" si="1653"/>
        <v>43118</v>
      </c>
      <c r="G105814">
        <v>169.9</v>
      </c>
      <c r="H105814" s="1" t="s">
        <v>2874</v>
      </c>
      <c r="I105814" s="1" t="str">
        <f>IFERROR(VLOOKUP(C105814, Products!A:B, 2, 0), "Sin Categoría")</f>
        <v>Sin Categoría</v>
      </c>
    </row>
    <row r="105815" spans="1:9" x14ac:dyDescent="0.25">
      <c r="A105815" s="1" t="s">
        <v>222378</v>
      </c>
      <c r="B105815" s="1" t="s">
        <v>8</v>
      </c>
      <c r="C105815" s="1" t="s">
        <v>3321</v>
      </c>
      <c r="D105815" s="1" t="s">
        <v>1147</v>
      </c>
      <c r="E105815" s="6" t="s">
        <v>222379</v>
      </c>
      <c r="F105815" s="6">
        <f t="shared" si="1653"/>
        <v>43111</v>
      </c>
      <c r="G105815">
        <v>38.4</v>
      </c>
      <c r="H105815" s="1" t="s">
        <v>3323</v>
      </c>
      <c r="I105815" s="1" t="str">
        <f>IFERROR(VLOOKUP(C105815, Products!A:B, 2, 0), "Sin Categoría")</f>
        <v>Sin Categoría</v>
      </c>
    </row>
    <row r="105816" spans="1:9" x14ac:dyDescent="0.25">
      <c r="A105816" s="1" t="s">
        <v>222378</v>
      </c>
      <c r="B105816" s="1" t="s">
        <v>78</v>
      </c>
      <c r="C105816" s="1" t="s">
        <v>3321</v>
      </c>
      <c r="D105816" s="1" t="s">
        <v>1147</v>
      </c>
      <c r="E105816" s="6" t="s">
        <v>222379</v>
      </c>
      <c r="F105816" s="6">
        <f t="shared" si="1653"/>
        <v>43111</v>
      </c>
      <c r="G105816">
        <v>38.4</v>
      </c>
      <c r="H105816" s="1" t="s">
        <v>3323</v>
      </c>
      <c r="I105816" s="1" t="str">
        <f>IFERROR(VLOOKUP(C105816, Products!A:B, 2, 0), "Sin Categoría")</f>
        <v>Sin Categoría</v>
      </c>
    </row>
    <row r="105817" spans="1:9" x14ac:dyDescent="0.25">
      <c r="A105817" s="1" t="s">
        <v>222380</v>
      </c>
      <c r="B105817" s="1" t="s">
        <v>8</v>
      </c>
      <c r="C105817" s="1" t="s">
        <v>126957</v>
      </c>
      <c r="D105817" s="1" t="s">
        <v>19111</v>
      </c>
      <c r="E105817" s="6" t="s">
        <v>222381</v>
      </c>
      <c r="F105817" s="6">
        <f t="shared" si="1653"/>
        <v>42771</v>
      </c>
      <c r="G105817">
        <v>179.9</v>
      </c>
      <c r="H105817" s="1" t="s">
        <v>17400</v>
      </c>
      <c r="I105817" s="1" t="str">
        <f>IFERROR(VLOOKUP(C105817, Products!A:B, 2, 0), "Sin Categoría")</f>
        <v>Sin Categoría</v>
      </c>
    </row>
    <row r="105818" spans="1:9" x14ac:dyDescent="0.25">
      <c r="A105818" s="1" t="s">
        <v>222382</v>
      </c>
      <c r="B105818" s="1" t="s">
        <v>8</v>
      </c>
      <c r="C105818" s="1" t="s">
        <v>84875</v>
      </c>
      <c r="D105818" s="1" t="s">
        <v>174</v>
      </c>
      <c r="E105818" s="6" t="s">
        <v>222383</v>
      </c>
      <c r="F105818" s="6">
        <f t="shared" si="1653"/>
        <v>43165</v>
      </c>
      <c r="G105818">
        <v>12.9</v>
      </c>
      <c r="H105818" s="1" t="s">
        <v>121</v>
      </c>
      <c r="I105818" s="1" t="str">
        <f>IFERROR(VLOOKUP(C105818, Products!A:B, 2, 0), "Sin Categoría")</f>
        <v>Sin Categoría</v>
      </c>
    </row>
    <row r="105819" spans="1:9" x14ac:dyDescent="0.25">
      <c r="A105819" s="1" t="s">
        <v>222384</v>
      </c>
      <c r="B105819" s="1" t="s">
        <v>8</v>
      </c>
      <c r="C105819" s="1" t="s">
        <v>36986</v>
      </c>
      <c r="D105819" s="1" t="s">
        <v>967</v>
      </c>
      <c r="E105819" s="6" t="s">
        <v>222385</v>
      </c>
      <c r="F105819" s="6">
        <f t="shared" si="1653"/>
        <v>43096</v>
      </c>
      <c r="G105819">
        <v>95.9</v>
      </c>
      <c r="H105819" s="1" t="s">
        <v>28863</v>
      </c>
      <c r="I105819" s="1" t="str">
        <f>IFERROR(VLOOKUP(C105819, Products!A:B, 2, 0), "Sin Categoría")</f>
        <v>Sin Categoría</v>
      </c>
    </row>
    <row r="105820" spans="1:9" x14ac:dyDescent="0.25">
      <c r="A105820" s="1" t="s">
        <v>222384</v>
      </c>
      <c r="B105820" s="1" t="s">
        <v>78</v>
      </c>
      <c r="C105820" s="1" t="s">
        <v>36986</v>
      </c>
      <c r="D105820" s="1" t="s">
        <v>967</v>
      </c>
      <c r="E105820" s="6" t="s">
        <v>222385</v>
      </c>
      <c r="F105820" s="6">
        <f t="shared" si="1653"/>
        <v>43096</v>
      </c>
      <c r="G105820">
        <v>95.9</v>
      </c>
      <c r="H105820" s="1" t="s">
        <v>28863</v>
      </c>
      <c r="I105820" s="1" t="str">
        <f>IFERROR(VLOOKUP(C105820, Products!A:B, 2, 0), "Sin Categoría")</f>
        <v>Sin Categoría</v>
      </c>
    </row>
    <row r="105821" spans="1:9" x14ac:dyDescent="0.25">
      <c r="A105821" s="1" t="s">
        <v>222386</v>
      </c>
      <c r="B105821" s="1" t="s">
        <v>8</v>
      </c>
      <c r="C105821" s="1" t="s">
        <v>222387</v>
      </c>
      <c r="D105821" s="1" t="s">
        <v>2600</v>
      </c>
      <c r="E105821" s="6" t="s">
        <v>222388</v>
      </c>
      <c r="F105821" s="6">
        <f t="shared" si="1653"/>
        <v>42986</v>
      </c>
      <c r="G105821">
        <v>887</v>
      </c>
      <c r="H105821" s="1" t="s">
        <v>18311</v>
      </c>
      <c r="I105821" s="1" t="str">
        <f>IFERROR(VLOOKUP(C105821, Products!A:B, 2, 0), "Sin Categoría")</f>
        <v>Sin Categoría</v>
      </c>
    </row>
    <row r="105822" spans="1:9" x14ac:dyDescent="0.25">
      <c r="A105822" s="1" t="s">
        <v>222389</v>
      </c>
      <c r="B105822" s="1" t="s">
        <v>8</v>
      </c>
      <c r="C105822" s="1" t="s">
        <v>69820</v>
      </c>
      <c r="D105822" s="1" t="s">
        <v>8752</v>
      </c>
      <c r="E105822" s="6" t="s">
        <v>222390</v>
      </c>
      <c r="F105822" s="6">
        <f t="shared" si="1653"/>
        <v>42898</v>
      </c>
      <c r="G105822">
        <v>13.5</v>
      </c>
      <c r="H105822" s="1" t="s">
        <v>7867</v>
      </c>
      <c r="I105822" s="1" t="str">
        <f>IFERROR(VLOOKUP(C105822, Products!A:B, 2, 0), "Sin Categoría")</f>
        <v>Sin Categoría</v>
      </c>
    </row>
    <row r="105823" spans="1:9" x14ac:dyDescent="0.25">
      <c r="A105823" s="1" t="s">
        <v>222389</v>
      </c>
      <c r="B105823" s="1" t="s">
        <v>78</v>
      </c>
      <c r="C105823" s="1" t="s">
        <v>69820</v>
      </c>
      <c r="D105823" s="1" t="s">
        <v>8752</v>
      </c>
      <c r="E105823" s="6" t="s">
        <v>222390</v>
      </c>
      <c r="F105823" s="6">
        <f t="shared" si="1653"/>
        <v>42898</v>
      </c>
      <c r="G105823">
        <v>13.5</v>
      </c>
      <c r="H105823" s="1" t="s">
        <v>7867</v>
      </c>
      <c r="I105823" s="1" t="str">
        <f>IFERROR(VLOOKUP(C105823, Products!A:B, 2, 0), "Sin Categoría")</f>
        <v>Sin Categoría</v>
      </c>
    </row>
    <row r="105824" spans="1:9" x14ac:dyDescent="0.25">
      <c r="A105824" s="1" t="s">
        <v>222391</v>
      </c>
      <c r="B105824" s="1" t="s">
        <v>8</v>
      </c>
      <c r="C105824" s="1" t="s">
        <v>222392</v>
      </c>
      <c r="D105824" s="1" t="s">
        <v>2931</v>
      </c>
      <c r="E105824" s="6" t="s">
        <v>222393</v>
      </c>
      <c r="F105824" s="6">
        <f t="shared" si="1653"/>
        <v>43290</v>
      </c>
      <c r="G105824">
        <v>69.81</v>
      </c>
      <c r="H105824" s="1" t="s">
        <v>6152</v>
      </c>
      <c r="I105824" s="1" t="str">
        <f>IFERROR(VLOOKUP(C105824, Products!A:B, 2, 0), "Sin Categoría")</f>
        <v>Sin Categoría</v>
      </c>
    </row>
    <row r="105825" spans="1:9" x14ac:dyDescent="0.25">
      <c r="A105825" s="1" t="s">
        <v>222394</v>
      </c>
      <c r="B105825" s="1" t="s">
        <v>8</v>
      </c>
      <c r="C105825" s="1" t="s">
        <v>222395</v>
      </c>
      <c r="D105825" s="1" t="s">
        <v>2070</v>
      </c>
      <c r="E105825" s="6" t="s">
        <v>222396</v>
      </c>
      <c r="F105825" s="6">
        <f t="shared" si="1653"/>
        <v>42838</v>
      </c>
      <c r="G105825">
        <v>109.5</v>
      </c>
      <c r="H105825" s="1" t="s">
        <v>13379</v>
      </c>
      <c r="I105825" s="1" t="str">
        <f>IFERROR(VLOOKUP(C105825, Products!A:B, 2, 0), "Sin Categoría")</f>
        <v>Sin Categoría</v>
      </c>
    </row>
    <row r="105826" spans="1:9" x14ac:dyDescent="0.25">
      <c r="A105826" s="1" t="s">
        <v>222394</v>
      </c>
      <c r="B105826" s="1" t="s">
        <v>78</v>
      </c>
      <c r="C105826" s="1" t="s">
        <v>222395</v>
      </c>
      <c r="D105826" s="1" t="s">
        <v>2070</v>
      </c>
      <c r="E105826" s="6" t="s">
        <v>222396</v>
      </c>
      <c r="F105826" s="6">
        <f t="shared" si="1653"/>
        <v>42838</v>
      </c>
      <c r="G105826">
        <v>109.5</v>
      </c>
      <c r="H105826" s="1" t="s">
        <v>13379</v>
      </c>
      <c r="I105826" s="1" t="str">
        <f>IFERROR(VLOOKUP(C105826, Products!A:B, 2, 0), "Sin Categoría")</f>
        <v>Sin Categoría</v>
      </c>
    </row>
    <row r="105827" spans="1:9" x14ac:dyDescent="0.25">
      <c r="A105827" s="1" t="s">
        <v>222397</v>
      </c>
      <c r="B105827" s="1" t="s">
        <v>8</v>
      </c>
      <c r="C105827" s="1" t="s">
        <v>11949</v>
      </c>
      <c r="D105827" s="1" t="s">
        <v>81</v>
      </c>
      <c r="E105827" s="6" t="s">
        <v>222398</v>
      </c>
      <c r="F105827" s="6">
        <f t="shared" si="1653"/>
        <v>43287</v>
      </c>
      <c r="G105827">
        <v>134.99</v>
      </c>
      <c r="H105827" s="1" t="s">
        <v>9937</v>
      </c>
      <c r="I105827" s="1" t="str">
        <f>IFERROR(VLOOKUP(C105827, Products!A:B, 2, 0), "Sin Categoría")</f>
        <v>esporte_lazer</v>
      </c>
    </row>
    <row r="105828" spans="1:9" x14ac:dyDescent="0.25">
      <c r="A105828" s="1" t="s">
        <v>222399</v>
      </c>
      <c r="B105828" s="1" t="s">
        <v>8</v>
      </c>
      <c r="C105828" s="1" t="s">
        <v>222400</v>
      </c>
      <c r="D105828" s="1" t="s">
        <v>8378</v>
      </c>
      <c r="E105828" s="6" t="s">
        <v>142909</v>
      </c>
      <c r="F105828" s="6">
        <f t="shared" si="1653"/>
        <v>43090</v>
      </c>
      <c r="G105828">
        <v>139</v>
      </c>
      <c r="H105828" s="1" t="s">
        <v>33397</v>
      </c>
      <c r="I105828" s="1" t="str">
        <f>IFERROR(VLOOKUP(C105828, Products!A:B, 2, 0), "Sin Categoría")</f>
        <v>Sin Categoría</v>
      </c>
    </row>
    <row r="105829" spans="1:9" x14ac:dyDescent="0.25">
      <c r="A105829" s="1" t="s">
        <v>222401</v>
      </c>
      <c r="B105829" s="1" t="s">
        <v>8</v>
      </c>
      <c r="C105829" s="1" t="s">
        <v>63844</v>
      </c>
      <c r="D105829" s="1" t="s">
        <v>2627</v>
      </c>
      <c r="E105829" s="6" t="s">
        <v>222402</v>
      </c>
      <c r="F105829" s="6">
        <f t="shared" si="1653"/>
        <v>42836</v>
      </c>
      <c r="G105829">
        <v>48.99</v>
      </c>
      <c r="H105829" s="1" t="s">
        <v>556</v>
      </c>
      <c r="I105829" s="1" t="str">
        <f>IFERROR(VLOOKUP(C105829, Products!A:B, 2, 0), "Sin Categoría")</f>
        <v>Sin Categoría</v>
      </c>
    </row>
    <row r="105830" spans="1:9" x14ac:dyDescent="0.25">
      <c r="A105830" s="1" t="s">
        <v>222403</v>
      </c>
      <c r="B105830" s="1" t="s">
        <v>8</v>
      </c>
      <c r="C105830" s="1" t="s">
        <v>11642</v>
      </c>
      <c r="D105830" s="1" t="s">
        <v>1662</v>
      </c>
      <c r="E105830" s="6" t="s">
        <v>222404</v>
      </c>
      <c r="F105830" s="6">
        <f t="shared" si="1653"/>
        <v>42916</v>
      </c>
      <c r="G105830">
        <v>205</v>
      </c>
      <c r="H105830" s="1" t="s">
        <v>8903</v>
      </c>
      <c r="I105830" s="1" t="str">
        <f>IFERROR(VLOOKUP(C105830, Products!A:B, 2, 0), "Sin Categoría")</f>
        <v>Sin Categoría</v>
      </c>
    </row>
    <row r="105831" spans="1:9" x14ac:dyDescent="0.25">
      <c r="A105831" s="1" t="s">
        <v>222405</v>
      </c>
      <c r="B105831" s="1" t="s">
        <v>8</v>
      </c>
      <c r="C105831" s="1" t="s">
        <v>222406</v>
      </c>
      <c r="D105831" s="1" t="s">
        <v>14276</v>
      </c>
      <c r="E105831" s="6" t="s">
        <v>222407</v>
      </c>
      <c r="F105831" s="6">
        <f t="shared" si="1653"/>
        <v>43069</v>
      </c>
      <c r="G105831">
        <v>109.9</v>
      </c>
      <c r="H105831" s="1" t="s">
        <v>1901</v>
      </c>
      <c r="I105831" s="1" t="str">
        <f>IFERROR(VLOOKUP(C105831, Products!A:B, 2, 0), "Sin Categoría")</f>
        <v>Sin Categoría</v>
      </c>
    </row>
    <row r="105832" spans="1:9" x14ac:dyDescent="0.25">
      <c r="A105832" s="1" t="s">
        <v>222408</v>
      </c>
      <c r="B105832" s="1" t="s">
        <v>8</v>
      </c>
      <c r="C105832" s="1" t="s">
        <v>3520</v>
      </c>
      <c r="D105832" s="1" t="s">
        <v>1570</v>
      </c>
      <c r="E105832" s="6" t="s">
        <v>29184</v>
      </c>
      <c r="F105832" s="6">
        <f t="shared" si="1653"/>
        <v>43075</v>
      </c>
      <c r="G105832">
        <v>149.9</v>
      </c>
      <c r="H105832" s="1" t="s">
        <v>6725</v>
      </c>
      <c r="I105832" s="1" t="str">
        <f>IFERROR(VLOOKUP(C105832, Products!A:B, 2, 0), "Sin Categoría")</f>
        <v>Sin Categoría</v>
      </c>
    </row>
    <row r="105833" spans="1:9" x14ac:dyDescent="0.25">
      <c r="A105833" s="1" t="s">
        <v>222408</v>
      </c>
      <c r="B105833" s="1" t="s">
        <v>78</v>
      </c>
      <c r="C105833" s="1" t="s">
        <v>3520</v>
      </c>
      <c r="D105833" s="1" t="s">
        <v>1570</v>
      </c>
      <c r="E105833" s="6" t="s">
        <v>29184</v>
      </c>
      <c r="F105833" s="6">
        <f t="shared" si="1653"/>
        <v>43075</v>
      </c>
      <c r="G105833">
        <v>149.9</v>
      </c>
      <c r="H105833" s="1" t="s">
        <v>6725</v>
      </c>
      <c r="I105833" s="1" t="str">
        <f>IFERROR(VLOOKUP(C105833, Products!A:B, 2, 0), "Sin Categoría")</f>
        <v>Sin Categoría</v>
      </c>
    </row>
    <row r="105834" spans="1:9" x14ac:dyDescent="0.25">
      <c r="A105834" s="1" t="s">
        <v>222408</v>
      </c>
      <c r="B105834" s="1" t="s">
        <v>166</v>
      </c>
      <c r="C105834" s="1" t="s">
        <v>3520</v>
      </c>
      <c r="D105834" s="1" t="s">
        <v>1570</v>
      </c>
      <c r="E105834" s="6" t="s">
        <v>29184</v>
      </c>
      <c r="F105834" s="6">
        <f t="shared" si="1653"/>
        <v>43075</v>
      </c>
      <c r="G105834">
        <v>149.9</v>
      </c>
      <c r="H105834" s="1" t="s">
        <v>6725</v>
      </c>
      <c r="I105834" s="1" t="str">
        <f>IFERROR(VLOOKUP(C105834, Products!A:B, 2, 0), "Sin Categoría")</f>
        <v>Sin Categoría</v>
      </c>
    </row>
    <row r="105835" spans="1:9" x14ac:dyDescent="0.25">
      <c r="A105835" s="1" t="s">
        <v>222409</v>
      </c>
      <c r="B105835" s="1" t="s">
        <v>8</v>
      </c>
      <c r="C105835" s="1" t="s">
        <v>8203</v>
      </c>
      <c r="D105835" s="1" t="s">
        <v>1724</v>
      </c>
      <c r="E105835" s="6" t="s">
        <v>222410</v>
      </c>
      <c r="F105835" s="6">
        <f t="shared" si="1653"/>
        <v>42936</v>
      </c>
      <c r="G105835">
        <v>239.9</v>
      </c>
      <c r="H105835" s="1" t="s">
        <v>287</v>
      </c>
      <c r="I105835" s="1" t="str">
        <f>IFERROR(VLOOKUP(C105835, Products!A:B, 2, 0), "Sin Categoría")</f>
        <v>Sin Categoría</v>
      </c>
    </row>
    <row r="105836" spans="1:9" x14ac:dyDescent="0.25">
      <c r="A105836" s="1" t="s">
        <v>222411</v>
      </c>
      <c r="B105836" s="1" t="s">
        <v>8</v>
      </c>
      <c r="C105836" s="1" t="s">
        <v>132903</v>
      </c>
      <c r="D105836" s="1" t="s">
        <v>3440</v>
      </c>
      <c r="E105836" s="6" t="s">
        <v>222412</v>
      </c>
      <c r="F105836" s="6">
        <f t="shared" si="1653"/>
        <v>43230</v>
      </c>
      <c r="G105836">
        <v>29.99</v>
      </c>
      <c r="H105836" s="1" t="s">
        <v>1897</v>
      </c>
      <c r="I105836" s="1" t="str">
        <f>IFERROR(VLOOKUP(C105836, Products!A:B, 2, 0), "Sin Categoría")</f>
        <v>Sin Categoría</v>
      </c>
    </row>
    <row r="105837" spans="1:9" x14ac:dyDescent="0.25">
      <c r="A105837" s="1" t="s">
        <v>222411</v>
      </c>
      <c r="B105837" s="1" t="s">
        <v>78</v>
      </c>
      <c r="C105837" s="1" t="s">
        <v>132903</v>
      </c>
      <c r="D105837" s="1" t="s">
        <v>3440</v>
      </c>
      <c r="E105837" s="6" t="s">
        <v>222412</v>
      </c>
      <c r="F105837" s="6">
        <f t="shared" si="1653"/>
        <v>43230</v>
      </c>
      <c r="G105837">
        <v>29.99</v>
      </c>
      <c r="H105837" s="1" t="s">
        <v>1897</v>
      </c>
      <c r="I105837" s="1" t="str">
        <f>IFERROR(VLOOKUP(C105837, Products!A:B, 2, 0), "Sin Categoría")</f>
        <v>Sin Categoría</v>
      </c>
    </row>
    <row r="105838" spans="1:9" x14ac:dyDescent="0.25">
      <c r="A105838" s="1" t="s">
        <v>222413</v>
      </c>
      <c r="B105838" s="1" t="s">
        <v>8</v>
      </c>
      <c r="C105838" s="1" t="s">
        <v>8203</v>
      </c>
      <c r="D105838" s="1" t="s">
        <v>503</v>
      </c>
      <c r="E105838" s="6" t="s">
        <v>222414</v>
      </c>
      <c r="F105838" s="6">
        <f t="shared" si="1653"/>
        <v>43231</v>
      </c>
      <c r="G105838">
        <v>145</v>
      </c>
      <c r="H105838" s="1" t="s">
        <v>7776</v>
      </c>
      <c r="I105838" s="1" t="str">
        <f>IFERROR(VLOOKUP(C105838, Products!A:B, 2, 0), "Sin Categoría")</f>
        <v>Sin Categoría</v>
      </c>
    </row>
    <row r="105839" spans="1:9" x14ac:dyDescent="0.25">
      <c r="A105839" s="1" t="s">
        <v>222415</v>
      </c>
      <c r="B105839" s="1" t="s">
        <v>8</v>
      </c>
      <c r="C105839" s="1" t="s">
        <v>4186</v>
      </c>
      <c r="D105839" s="1" t="s">
        <v>4187</v>
      </c>
      <c r="E105839" s="6" t="s">
        <v>222416</v>
      </c>
      <c r="F105839" s="6">
        <f t="shared" si="1653"/>
        <v>43062</v>
      </c>
      <c r="G105839">
        <v>89.9</v>
      </c>
      <c r="H105839" s="1" t="s">
        <v>9766</v>
      </c>
      <c r="I105839" s="1" t="str">
        <f>IFERROR(VLOOKUP(C105839, Products!A:B, 2, 0), "Sin Categoría")</f>
        <v>Sin Categoría</v>
      </c>
    </row>
    <row r="105840" spans="1:9" x14ac:dyDescent="0.25">
      <c r="A105840" s="1" t="s">
        <v>222417</v>
      </c>
      <c r="B105840" s="1" t="s">
        <v>8</v>
      </c>
      <c r="C105840" s="1" t="s">
        <v>1813</v>
      </c>
      <c r="D105840" s="1" t="s">
        <v>483</v>
      </c>
      <c r="E105840" s="6" t="s">
        <v>222418</v>
      </c>
      <c r="F105840" s="6">
        <f t="shared" si="1653"/>
        <v>43230</v>
      </c>
      <c r="G105840">
        <v>119.99</v>
      </c>
      <c r="H105840" s="1" t="s">
        <v>26619</v>
      </c>
      <c r="I105840" s="1" t="str">
        <f>IFERROR(VLOOKUP(C105840, Products!A:B, 2, 0), "Sin Categoría")</f>
        <v>Sin Categoría</v>
      </c>
    </row>
    <row r="105841" spans="1:9" x14ac:dyDescent="0.25">
      <c r="A105841" s="1" t="s">
        <v>222419</v>
      </c>
      <c r="B105841" s="1" t="s">
        <v>8</v>
      </c>
      <c r="C105841" s="1" t="s">
        <v>78806</v>
      </c>
      <c r="D105841" s="1" t="s">
        <v>1415</v>
      </c>
      <c r="E105841" s="6" t="s">
        <v>222420</v>
      </c>
      <c r="F105841" s="6">
        <f t="shared" si="1653"/>
        <v>43335</v>
      </c>
      <c r="G105841">
        <v>24.9</v>
      </c>
      <c r="H105841" s="1" t="s">
        <v>5708</v>
      </c>
      <c r="I105841" s="1" t="str">
        <f>IFERROR(VLOOKUP(C105841, Products!A:B, 2, 0), "Sin Categoría")</f>
        <v>Sin Categoría</v>
      </c>
    </row>
    <row r="105842" spans="1:9" x14ac:dyDescent="0.25">
      <c r="A105842" s="1" t="s">
        <v>222421</v>
      </c>
      <c r="B105842" s="1" t="s">
        <v>8</v>
      </c>
      <c r="C105842" s="1" t="s">
        <v>8561</v>
      </c>
      <c r="D105842" s="1" t="s">
        <v>3396</v>
      </c>
      <c r="E105842" s="6" t="s">
        <v>222422</v>
      </c>
      <c r="F105842" s="6">
        <f t="shared" si="1653"/>
        <v>43150</v>
      </c>
      <c r="G105842">
        <v>134.9</v>
      </c>
      <c r="H105842" s="1" t="s">
        <v>5582</v>
      </c>
      <c r="I105842" s="1" t="str">
        <f>IFERROR(VLOOKUP(C105842, Products!A:B, 2, 0), "Sin Categoría")</f>
        <v>Sin Categoría</v>
      </c>
    </row>
    <row r="105843" spans="1:9" x14ac:dyDescent="0.25">
      <c r="A105843" s="1" t="s">
        <v>222423</v>
      </c>
      <c r="B105843" s="1" t="s">
        <v>8</v>
      </c>
      <c r="C105843" s="1" t="s">
        <v>840</v>
      </c>
      <c r="D105843" s="1" t="s">
        <v>70</v>
      </c>
      <c r="E105843" s="6" t="s">
        <v>222424</v>
      </c>
      <c r="F105843" s="6">
        <f t="shared" si="1653"/>
        <v>43291</v>
      </c>
      <c r="G105843">
        <v>69.900000000000006</v>
      </c>
      <c r="H105843" s="1" t="s">
        <v>6152</v>
      </c>
      <c r="I105843" s="1" t="str">
        <f>IFERROR(VLOOKUP(C105843, Products!A:B, 2, 0), "Sin Categoría")</f>
        <v>Sin Categoría</v>
      </c>
    </row>
    <row r="105844" spans="1:9" x14ac:dyDescent="0.25">
      <c r="A105844" s="1" t="s">
        <v>222425</v>
      </c>
      <c r="B105844" s="1" t="s">
        <v>8</v>
      </c>
      <c r="C105844" s="1" t="s">
        <v>15371</v>
      </c>
      <c r="D105844" s="1" t="s">
        <v>6788</v>
      </c>
      <c r="E105844" s="6" t="s">
        <v>222426</v>
      </c>
      <c r="F105844" s="6">
        <f t="shared" si="1653"/>
        <v>42915</v>
      </c>
      <c r="G105844">
        <v>92</v>
      </c>
      <c r="H105844" s="1" t="s">
        <v>5508</v>
      </c>
      <c r="I105844" s="1" t="str">
        <f>IFERROR(VLOOKUP(C105844, Products!A:B, 2, 0), "Sin Categoría")</f>
        <v>Sin Categoría</v>
      </c>
    </row>
    <row r="105845" spans="1:9" x14ac:dyDescent="0.25">
      <c r="A105845" s="1" t="s">
        <v>222427</v>
      </c>
      <c r="B105845" s="1" t="s">
        <v>8</v>
      </c>
      <c r="C105845" s="1" t="s">
        <v>222428</v>
      </c>
      <c r="D105845" s="1" t="s">
        <v>8046</v>
      </c>
      <c r="E105845" s="6" t="s">
        <v>222429</v>
      </c>
      <c r="F105845" s="6">
        <f t="shared" si="1653"/>
        <v>42949</v>
      </c>
      <c r="G105845">
        <v>58.9</v>
      </c>
      <c r="H105845" s="1" t="s">
        <v>855</v>
      </c>
      <c r="I105845" s="1" t="str">
        <f>IFERROR(VLOOKUP(C105845, Products!A:B, 2, 0), "Sin Categoría")</f>
        <v>Sin Categoría</v>
      </c>
    </row>
    <row r="105846" spans="1:9" x14ac:dyDescent="0.25">
      <c r="A105846" s="1" t="s">
        <v>222430</v>
      </c>
      <c r="B105846" s="1" t="s">
        <v>8</v>
      </c>
      <c r="C105846" s="1" t="s">
        <v>40385</v>
      </c>
      <c r="D105846" s="1" t="s">
        <v>40386</v>
      </c>
      <c r="E105846" s="6" t="s">
        <v>222431</v>
      </c>
      <c r="F105846" s="6">
        <f t="shared" si="1653"/>
        <v>43129</v>
      </c>
      <c r="G105846">
        <v>32.99</v>
      </c>
      <c r="H105846" s="1" t="s">
        <v>10465</v>
      </c>
      <c r="I105846" s="1" t="str">
        <f>IFERROR(VLOOKUP(C105846, Products!A:B, 2, 0), "Sin Categoría")</f>
        <v>Sin Categoría</v>
      </c>
    </row>
    <row r="105847" spans="1:9" x14ac:dyDescent="0.25">
      <c r="A105847" s="1" t="s">
        <v>222432</v>
      </c>
      <c r="B105847" s="1" t="s">
        <v>8</v>
      </c>
      <c r="C105847" s="1" t="s">
        <v>35781</v>
      </c>
      <c r="D105847" s="1" t="s">
        <v>8447</v>
      </c>
      <c r="E105847" s="6" t="s">
        <v>222433</v>
      </c>
      <c r="F105847" s="6">
        <f t="shared" si="1653"/>
        <v>43181</v>
      </c>
      <c r="G105847">
        <v>119</v>
      </c>
      <c r="H105847" s="1" t="s">
        <v>88698</v>
      </c>
      <c r="I105847" s="1" t="str">
        <f>IFERROR(VLOOKUP(C105847, Products!A:B, 2, 0), "Sin Categoría")</f>
        <v>Sin Categoría</v>
      </c>
    </row>
    <row r="105848" spans="1:9" x14ac:dyDescent="0.25">
      <c r="A105848" s="1" t="s">
        <v>222434</v>
      </c>
      <c r="B105848" s="1" t="s">
        <v>8</v>
      </c>
      <c r="C105848" s="1" t="s">
        <v>4817</v>
      </c>
      <c r="D105848" s="1" t="s">
        <v>3480</v>
      </c>
      <c r="E105848" s="6" t="s">
        <v>100956</v>
      </c>
      <c r="F105848" s="6">
        <f t="shared" si="1653"/>
        <v>42947</v>
      </c>
      <c r="G105848">
        <v>34.99</v>
      </c>
      <c r="H105848" s="1" t="s">
        <v>121</v>
      </c>
      <c r="I105848" s="1" t="str">
        <f>IFERROR(VLOOKUP(C105848, Products!A:B, 2, 0), "Sin Categoría")</f>
        <v>Sin Categoría</v>
      </c>
    </row>
    <row r="105849" spans="1:9" x14ac:dyDescent="0.25">
      <c r="A105849" s="1" t="s">
        <v>222435</v>
      </c>
      <c r="B105849" s="1" t="s">
        <v>8</v>
      </c>
      <c r="C105849" s="1" t="s">
        <v>59762</v>
      </c>
      <c r="D105849" s="1" t="s">
        <v>8532</v>
      </c>
      <c r="E105849" s="6" t="s">
        <v>222436</v>
      </c>
      <c r="F105849" s="6">
        <f t="shared" si="1653"/>
        <v>42943</v>
      </c>
      <c r="G105849">
        <v>299</v>
      </c>
      <c r="H105849" s="1" t="s">
        <v>2593</v>
      </c>
      <c r="I105849" s="1" t="str">
        <f>IFERROR(VLOOKUP(C105849, Products!A:B, 2, 0), "Sin Categoría")</f>
        <v>Sin Categoría</v>
      </c>
    </row>
    <row r="105850" spans="1:9" x14ac:dyDescent="0.25">
      <c r="A105850" s="1" t="s">
        <v>222437</v>
      </c>
      <c r="B105850" s="1" t="s">
        <v>8</v>
      </c>
      <c r="C105850" s="1" t="s">
        <v>1980</v>
      </c>
      <c r="D105850" s="1" t="s">
        <v>75</v>
      </c>
      <c r="E105850" s="6" t="s">
        <v>222438</v>
      </c>
      <c r="F105850" s="6">
        <f t="shared" si="1653"/>
        <v>42986</v>
      </c>
      <c r="G105850">
        <v>59.9</v>
      </c>
      <c r="H105850" s="1" t="s">
        <v>371</v>
      </c>
      <c r="I105850" s="1" t="str">
        <f>IFERROR(VLOOKUP(C105850, Products!A:B, 2, 0), "Sin Categoría")</f>
        <v>Sin Categoría</v>
      </c>
    </row>
    <row r="105851" spans="1:9" x14ac:dyDescent="0.25">
      <c r="A105851" s="1" t="s">
        <v>222437</v>
      </c>
      <c r="B105851" s="1" t="s">
        <v>78</v>
      </c>
      <c r="C105851" s="1" t="s">
        <v>1533</v>
      </c>
      <c r="D105851" s="1" t="s">
        <v>75</v>
      </c>
      <c r="E105851" s="6" t="s">
        <v>222438</v>
      </c>
      <c r="F105851" s="6">
        <f t="shared" si="1653"/>
        <v>42986</v>
      </c>
      <c r="G105851">
        <v>59.9</v>
      </c>
      <c r="H105851" s="1" t="s">
        <v>371</v>
      </c>
      <c r="I105851" s="1" t="str">
        <f>IFERROR(VLOOKUP(C105851, Products!A:B, 2, 0), "Sin Categoría")</f>
        <v>Sin Categoría</v>
      </c>
    </row>
    <row r="105852" spans="1:9" x14ac:dyDescent="0.25">
      <c r="A105852" s="1" t="s">
        <v>222439</v>
      </c>
      <c r="B105852" s="1" t="s">
        <v>8</v>
      </c>
      <c r="C105852" s="1" t="s">
        <v>110867</v>
      </c>
      <c r="D105852" s="1" t="s">
        <v>774</v>
      </c>
      <c r="E105852" s="6" t="s">
        <v>222440</v>
      </c>
      <c r="F105852" s="6">
        <f t="shared" si="1653"/>
        <v>43117</v>
      </c>
      <c r="G105852">
        <v>169.9</v>
      </c>
      <c r="H105852" s="1" t="s">
        <v>9493</v>
      </c>
      <c r="I105852" s="1" t="str">
        <f>IFERROR(VLOOKUP(C105852, Products!A:B, 2, 0), "Sin Categoría")</f>
        <v>Sin Categoría</v>
      </c>
    </row>
    <row r="105853" spans="1:9" x14ac:dyDescent="0.25">
      <c r="A105853" s="1" t="s">
        <v>222441</v>
      </c>
      <c r="B105853" s="1" t="s">
        <v>8</v>
      </c>
      <c r="C105853" s="1" t="s">
        <v>212589</v>
      </c>
      <c r="D105853" s="1" t="s">
        <v>2636</v>
      </c>
      <c r="E105853" s="6" t="s">
        <v>15514</v>
      </c>
      <c r="F105853" s="6">
        <f t="shared" si="1653"/>
        <v>43026</v>
      </c>
      <c r="G105853">
        <v>59.9</v>
      </c>
      <c r="H105853" s="1" t="s">
        <v>1556</v>
      </c>
      <c r="I105853" s="1" t="str">
        <f>IFERROR(VLOOKUP(C105853, Products!A:B, 2, 0), "Sin Categoría")</f>
        <v>Sin Categoría</v>
      </c>
    </row>
    <row r="105854" spans="1:9" x14ac:dyDescent="0.25">
      <c r="A105854" s="1" t="s">
        <v>222442</v>
      </c>
      <c r="B105854" s="1" t="s">
        <v>8</v>
      </c>
      <c r="C105854" s="1" t="s">
        <v>222443</v>
      </c>
      <c r="D105854" s="1" t="s">
        <v>6404</v>
      </c>
      <c r="E105854" s="6" t="s">
        <v>222444</v>
      </c>
      <c r="F105854" s="6">
        <f t="shared" si="1653"/>
        <v>43206</v>
      </c>
      <c r="G105854">
        <v>193.87</v>
      </c>
      <c r="H105854" s="1" t="s">
        <v>3299</v>
      </c>
      <c r="I105854" s="1" t="str">
        <f>IFERROR(VLOOKUP(C105854, Products!A:B, 2, 0), "Sin Categoría")</f>
        <v>Sin Categoría</v>
      </c>
    </row>
    <row r="105855" spans="1:9" x14ac:dyDescent="0.25">
      <c r="A105855" s="1" t="s">
        <v>222445</v>
      </c>
      <c r="B105855" s="1" t="s">
        <v>8</v>
      </c>
      <c r="C105855" s="1" t="s">
        <v>87380</v>
      </c>
      <c r="D105855" s="1" t="s">
        <v>12996</v>
      </c>
      <c r="E105855" s="6" t="s">
        <v>222446</v>
      </c>
      <c r="F105855" s="6">
        <f t="shared" si="1653"/>
        <v>43192</v>
      </c>
      <c r="G105855">
        <v>99</v>
      </c>
      <c r="H105855" s="1" t="s">
        <v>9740</v>
      </c>
      <c r="I105855" s="1" t="str">
        <f>IFERROR(VLOOKUP(C105855, Products!A:B, 2, 0), "Sin Categoría")</f>
        <v>esporte_lazer</v>
      </c>
    </row>
    <row r="105856" spans="1:9" x14ac:dyDescent="0.25">
      <c r="A105856" s="1" t="s">
        <v>222447</v>
      </c>
      <c r="B105856" s="1" t="s">
        <v>8</v>
      </c>
      <c r="C105856" s="1" t="s">
        <v>16470</v>
      </c>
      <c r="D105856" s="1" t="s">
        <v>8378</v>
      </c>
      <c r="E105856" s="6" t="s">
        <v>222448</v>
      </c>
      <c r="F105856" s="6">
        <f t="shared" si="1653"/>
        <v>43067</v>
      </c>
      <c r="G105856">
        <v>79</v>
      </c>
      <c r="H105856" s="1" t="s">
        <v>2882</v>
      </c>
      <c r="I105856" s="1" t="str">
        <f>IFERROR(VLOOKUP(C105856, Products!A:B, 2, 0), "Sin Categoría")</f>
        <v>Sin Categoría</v>
      </c>
    </row>
    <row r="105857" spans="1:9" x14ac:dyDescent="0.25">
      <c r="A105857" s="1" t="s">
        <v>222449</v>
      </c>
      <c r="B105857" s="1" t="s">
        <v>8</v>
      </c>
      <c r="C105857" s="1" t="s">
        <v>2372</v>
      </c>
      <c r="D105857" s="1" t="s">
        <v>478</v>
      </c>
      <c r="E105857" s="6" t="s">
        <v>59436</v>
      </c>
      <c r="F105857" s="6">
        <f t="shared" si="1653"/>
        <v>43160</v>
      </c>
      <c r="G105857">
        <v>204</v>
      </c>
      <c r="H105857" s="1" t="s">
        <v>21059</v>
      </c>
      <c r="I105857" s="1" t="str">
        <f>IFERROR(VLOOKUP(C105857, Products!A:B, 2, 0), "Sin Categoría")</f>
        <v>Sin Categoría</v>
      </c>
    </row>
    <row r="105858" spans="1:9" x14ac:dyDescent="0.25">
      <c r="A105858" s="1" t="s">
        <v>222450</v>
      </c>
      <c r="B105858" s="1" t="s">
        <v>8</v>
      </c>
      <c r="C105858" s="1" t="s">
        <v>17473</v>
      </c>
      <c r="D105858" s="1" t="s">
        <v>1724</v>
      </c>
      <c r="E105858" s="6" t="s">
        <v>206302</v>
      </c>
      <c r="F105858" s="6">
        <f t="shared" ref="F105858:F105921" si="1654">DATE(YEAR(E105858), MONTH(E105858), DAY(E105858))</f>
        <v>43221</v>
      </c>
      <c r="G105858">
        <v>195.9</v>
      </c>
      <c r="H105858" s="1" t="s">
        <v>661</v>
      </c>
      <c r="I105858" s="1" t="str">
        <f>IFERROR(VLOOKUP(C105858, Products!A:B, 2, 0), "Sin Categoría")</f>
        <v>Sin Categoría</v>
      </c>
    </row>
    <row r="105859" spans="1:9" x14ac:dyDescent="0.25">
      <c r="A105859" s="1" t="s">
        <v>222451</v>
      </c>
      <c r="B105859" s="1" t="s">
        <v>8</v>
      </c>
      <c r="C105859" s="1" t="s">
        <v>1194</v>
      </c>
      <c r="D105859" s="1" t="s">
        <v>1195</v>
      </c>
      <c r="E105859" s="6" t="s">
        <v>93807</v>
      </c>
      <c r="F105859" s="6">
        <f t="shared" si="1654"/>
        <v>43209</v>
      </c>
      <c r="G105859">
        <v>57</v>
      </c>
      <c r="H105859" s="1" t="s">
        <v>80250</v>
      </c>
      <c r="I105859" s="1" t="str">
        <f>IFERROR(VLOOKUP(C105859, Products!A:B, 2, 0), "Sin Categoría")</f>
        <v>Sin Categoría</v>
      </c>
    </row>
    <row r="105860" spans="1:9" x14ac:dyDescent="0.25">
      <c r="A105860" s="1" t="s">
        <v>222452</v>
      </c>
      <c r="B105860" s="1" t="s">
        <v>8</v>
      </c>
      <c r="C105860" s="1" t="s">
        <v>102070</v>
      </c>
      <c r="D105860" s="1" t="s">
        <v>251</v>
      </c>
      <c r="E105860" s="6" t="s">
        <v>190042</v>
      </c>
      <c r="F105860" s="6">
        <f t="shared" si="1654"/>
        <v>43069</v>
      </c>
      <c r="G105860">
        <v>39.9</v>
      </c>
      <c r="H105860" s="1" t="s">
        <v>1375</v>
      </c>
      <c r="I105860" s="1" t="str">
        <f>IFERROR(VLOOKUP(C105860, Products!A:B, 2, 0), "Sin Categoría")</f>
        <v>Sin Categoría</v>
      </c>
    </row>
    <row r="105861" spans="1:9" x14ac:dyDescent="0.25">
      <c r="A105861" s="1" t="s">
        <v>222453</v>
      </c>
      <c r="B105861" s="1" t="s">
        <v>8</v>
      </c>
      <c r="C105861" s="1" t="s">
        <v>60956</v>
      </c>
      <c r="D105861" s="1" t="s">
        <v>6290</v>
      </c>
      <c r="E105861" s="6" t="s">
        <v>41704</v>
      </c>
      <c r="F105861" s="6">
        <f t="shared" si="1654"/>
        <v>43181</v>
      </c>
      <c r="G105861">
        <v>39.9</v>
      </c>
      <c r="H105861" s="1" t="s">
        <v>1201</v>
      </c>
      <c r="I105861" s="1" t="str">
        <f>IFERROR(VLOOKUP(C105861, Products!A:B, 2, 0), "Sin Categoría")</f>
        <v>Sin Categoría</v>
      </c>
    </row>
    <row r="105862" spans="1:9" x14ac:dyDescent="0.25">
      <c r="A105862" s="1" t="s">
        <v>222453</v>
      </c>
      <c r="B105862" s="1" t="s">
        <v>78</v>
      </c>
      <c r="C105862" s="1" t="s">
        <v>60956</v>
      </c>
      <c r="D105862" s="1" t="s">
        <v>6290</v>
      </c>
      <c r="E105862" s="6" t="s">
        <v>41704</v>
      </c>
      <c r="F105862" s="6">
        <f t="shared" si="1654"/>
        <v>43181</v>
      </c>
      <c r="G105862">
        <v>39.9</v>
      </c>
      <c r="H105862" s="1" t="s">
        <v>1201</v>
      </c>
      <c r="I105862" s="1" t="str">
        <f>IFERROR(VLOOKUP(C105862, Products!A:B, 2, 0), "Sin Categoría")</f>
        <v>Sin Categoría</v>
      </c>
    </row>
    <row r="105863" spans="1:9" x14ac:dyDescent="0.25">
      <c r="A105863" s="1" t="s">
        <v>222454</v>
      </c>
      <c r="B105863" s="1" t="s">
        <v>8</v>
      </c>
      <c r="C105863" s="1" t="s">
        <v>47652</v>
      </c>
      <c r="D105863" s="1" t="s">
        <v>1261</v>
      </c>
      <c r="E105863" s="6" t="s">
        <v>222455</v>
      </c>
      <c r="F105863" s="6">
        <f t="shared" si="1654"/>
        <v>43209</v>
      </c>
      <c r="G105863">
        <v>179</v>
      </c>
      <c r="H105863" s="1" t="s">
        <v>8964</v>
      </c>
      <c r="I105863" s="1" t="str">
        <f>IFERROR(VLOOKUP(C105863, Products!A:B, 2, 0), "Sin Categoría")</f>
        <v>Sin Categoría</v>
      </c>
    </row>
    <row r="105864" spans="1:9" x14ac:dyDescent="0.25">
      <c r="A105864" s="1" t="s">
        <v>222456</v>
      </c>
      <c r="B105864" s="1" t="s">
        <v>8</v>
      </c>
      <c r="C105864" s="1" t="s">
        <v>10131</v>
      </c>
      <c r="D105864" s="1" t="s">
        <v>1097</v>
      </c>
      <c r="E105864" s="6" t="s">
        <v>222457</v>
      </c>
      <c r="F105864" s="6">
        <f t="shared" si="1654"/>
        <v>43089</v>
      </c>
      <c r="G105864">
        <v>23.8</v>
      </c>
      <c r="H105864" s="1" t="s">
        <v>171</v>
      </c>
      <c r="I105864" s="1" t="str">
        <f>IFERROR(VLOOKUP(C105864, Products!A:B, 2, 0), "Sin Categoría")</f>
        <v>Sin Categoría</v>
      </c>
    </row>
    <row r="105865" spans="1:9" x14ac:dyDescent="0.25">
      <c r="A105865" s="1" t="s">
        <v>222458</v>
      </c>
      <c r="B105865" s="1" t="s">
        <v>8</v>
      </c>
      <c r="C105865" s="1" t="s">
        <v>21463</v>
      </c>
      <c r="D105865" s="1" t="s">
        <v>394</v>
      </c>
      <c r="E105865" s="6" t="s">
        <v>222459</v>
      </c>
      <c r="F105865" s="6">
        <f t="shared" si="1654"/>
        <v>43263</v>
      </c>
      <c r="G105865">
        <v>96.8</v>
      </c>
      <c r="H105865" s="1" t="s">
        <v>9080</v>
      </c>
      <c r="I105865" s="1" t="str">
        <f>IFERROR(VLOOKUP(C105865, Products!A:B, 2, 0), "Sin Categoría")</f>
        <v>Sin Categoría</v>
      </c>
    </row>
    <row r="105866" spans="1:9" x14ac:dyDescent="0.25">
      <c r="A105866" s="1" t="s">
        <v>222460</v>
      </c>
      <c r="B105866" s="1" t="s">
        <v>8</v>
      </c>
      <c r="C105866" s="1" t="s">
        <v>222461</v>
      </c>
      <c r="D105866" s="1" t="s">
        <v>271</v>
      </c>
      <c r="E105866" s="6" t="s">
        <v>222462</v>
      </c>
      <c r="F105866" s="6">
        <f t="shared" si="1654"/>
        <v>43287</v>
      </c>
      <c r="G105866">
        <v>13.99</v>
      </c>
      <c r="H105866" s="1" t="s">
        <v>898</v>
      </c>
      <c r="I105866" s="1" t="str">
        <f>IFERROR(VLOOKUP(C105866, Products!A:B, 2, 0), "Sin Categoría")</f>
        <v>Sin Categoría</v>
      </c>
    </row>
    <row r="105867" spans="1:9" x14ac:dyDescent="0.25">
      <c r="A105867" s="1" t="s">
        <v>222463</v>
      </c>
      <c r="B105867" s="1" t="s">
        <v>8</v>
      </c>
      <c r="C105867" s="1" t="s">
        <v>5710</v>
      </c>
      <c r="D105867" s="1" t="s">
        <v>683</v>
      </c>
      <c r="E105867" s="6" t="s">
        <v>222464</v>
      </c>
      <c r="F105867" s="6">
        <f t="shared" si="1654"/>
        <v>43202</v>
      </c>
      <c r="G105867">
        <v>26</v>
      </c>
      <c r="H105867" s="1" t="s">
        <v>884</v>
      </c>
      <c r="I105867" s="1" t="str">
        <f>IFERROR(VLOOKUP(C105867, Products!A:B, 2, 0), "Sin Categoría")</f>
        <v>Sin Categoría</v>
      </c>
    </row>
    <row r="105868" spans="1:9" x14ac:dyDescent="0.25">
      <c r="A105868" s="1" t="s">
        <v>222465</v>
      </c>
      <c r="B105868" s="1" t="s">
        <v>8</v>
      </c>
      <c r="C105868" s="1" t="s">
        <v>222466</v>
      </c>
      <c r="D105868" s="1" t="s">
        <v>72788</v>
      </c>
      <c r="E105868" s="6" t="s">
        <v>222467</v>
      </c>
      <c r="F105868" s="6">
        <f t="shared" si="1654"/>
        <v>43318</v>
      </c>
      <c r="G105868">
        <v>45</v>
      </c>
      <c r="H105868" s="1" t="s">
        <v>14649</v>
      </c>
      <c r="I105868" s="1" t="str">
        <f>IFERROR(VLOOKUP(C105868, Products!A:B, 2, 0), "Sin Categoría")</f>
        <v>Sin Categoría</v>
      </c>
    </row>
    <row r="105869" spans="1:9" x14ac:dyDescent="0.25">
      <c r="A105869" s="1" t="s">
        <v>222465</v>
      </c>
      <c r="B105869" s="1" t="s">
        <v>78</v>
      </c>
      <c r="C105869" s="1" t="s">
        <v>222466</v>
      </c>
      <c r="D105869" s="1" t="s">
        <v>72788</v>
      </c>
      <c r="E105869" s="6" t="s">
        <v>222467</v>
      </c>
      <c r="F105869" s="6">
        <f t="shared" si="1654"/>
        <v>43318</v>
      </c>
      <c r="G105869">
        <v>45</v>
      </c>
      <c r="H105869" s="1" t="s">
        <v>14649</v>
      </c>
      <c r="I105869" s="1" t="str">
        <f>IFERROR(VLOOKUP(C105869, Products!A:B, 2, 0), "Sin Categoría")</f>
        <v>Sin Categoría</v>
      </c>
    </row>
    <row r="105870" spans="1:9" x14ac:dyDescent="0.25">
      <c r="A105870" s="1" t="s">
        <v>222468</v>
      </c>
      <c r="B105870" s="1" t="s">
        <v>8</v>
      </c>
      <c r="C105870" s="1" t="s">
        <v>222469</v>
      </c>
      <c r="D105870" s="1" t="s">
        <v>3051</v>
      </c>
      <c r="E105870" s="6" t="s">
        <v>222470</v>
      </c>
      <c r="F105870" s="6">
        <f t="shared" si="1654"/>
        <v>42873</v>
      </c>
      <c r="G105870">
        <v>149.99</v>
      </c>
      <c r="H105870" s="1" t="s">
        <v>13778</v>
      </c>
      <c r="I105870" s="1" t="str">
        <f>IFERROR(VLOOKUP(C105870, Products!A:B, 2, 0), "Sin Categoría")</f>
        <v>Sin Categoría</v>
      </c>
    </row>
    <row r="105871" spans="1:9" x14ac:dyDescent="0.25">
      <c r="A105871" s="1" t="s">
        <v>222471</v>
      </c>
      <c r="B105871" s="1" t="s">
        <v>8</v>
      </c>
      <c r="C105871" s="1" t="s">
        <v>32079</v>
      </c>
      <c r="D105871" s="1" t="s">
        <v>32080</v>
      </c>
      <c r="E105871" s="6" t="s">
        <v>222472</v>
      </c>
      <c r="F105871" s="6">
        <f t="shared" si="1654"/>
        <v>42914</v>
      </c>
      <c r="G105871">
        <v>109.9</v>
      </c>
      <c r="H105871" s="1" t="s">
        <v>2859</v>
      </c>
      <c r="I105871" s="1" t="str">
        <f>IFERROR(VLOOKUP(C105871, Products!A:B, 2, 0), "Sin Categoría")</f>
        <v>Sin Categoría</v>
      </c>
    </row>
    <row r="105872" spans="1:9" x14ac:dyDescent="0.25">
      <c r="A105872" s="1" t="s">
        <v>222473</v>
      </c>
      <c r="B105872" s="1" t="s">
        <v>8</v>
      </c>
      <c r="C105872" s="1" t="s">
        <v>7691</v>
      </c>
      <c r="D105872" s="1" t="s">
        <v>7666</v>
      </c>
      <c r="E105872" s="6" t="s">
        <v>222474</v>
      </c>
      <c r="F105872" s="6">
        <f t="shared" si="1654"/>
        <v>42793</v>
      </c>
      <c r="G105872">
        <v>15.75</v>
      </c>
      <c r="H105872" s="1" t="s">
        <v>556</v>
      </c>
      <c r="I105872" s="1" t="str">
        <f>IFERROR(VLOOKUP(C105872, Products!A:B, 2, 0), "Sin Categoría")</f>
        <v>Sin Categoría</v>
      </c>
    </row>
    <row r="105873" spans="1:9" x14ac:dyDescent="0.25">
      <c r="A105873" s="1" t="s">
        <v>222475</v>
      </c>
      <c r="B105873" s="1" t="s">
        <v>8</v>
      </c>
      <c r="C105873" s="1" t="s">
        <v>222476</v>
      </c>
      <c r="D105873" s="1" t="s">
        <v>50</v>
      </c>
      <c r="E105873" s="6" t="s">
        <v>222477</v>
      </c>
      <c r="F105873" s="6">
        <f t="shared" si="1654"/>
        <v>43011</v>
      </c>
      <c r="G105873">
        <v>72.34</v>
      </c>
      <c r="H105873" s="1" t="s">
        <v>14505</v>
      </c>
      <c r="I105873" s="1" t="str">
        <f>IFERROR(VLOOKUP(C105873, Products!A:B, 2, 0), "Sin Categoría")</f>
        <v>Sin Categoría</v>
      </c>
    </row>
    <row r="105874" spans="1:9" x14ac:dyDescent="0.25">
      <c r="A105874" s="1" t="s">
        <v>222478</v>
      </c>
      <c r="B105874" s="1" t="s">
        <v>8</v>
      </c>
      <c r="C105874" s="1" t="s">
        <v>1528</v>
      </c>
      <c r="D105874" s="1" t="s">
        <v>1529</v>
      </c>
      <c r="E105874" s="6" t="s">
        <v>222479</v>
      </c>
      <c r="F105874" s="6">
        <f t="shared" si="1654"/>
        <v>43328</v>
      </c>
      <c r="G105874">
        <v>75</v>
      </c>
      <c r="H105874" s="1" t="s">
        <v>3103</v>
      </c>
      <c r="I105874" s="1" t="str">
        <f>IFERROR(VLOOKUP(C105874, Products!A:B, 2, 0), "Sin Categoría")</f>
        <v>Sin Categoría</v>
      </c>
    </row>
    <row r="105875" spans="1:9" x14ac:dyDescent="0.25">
      <c r="A105875" s="1" t="s">
        <v>222480</v>
      </c>
      <c r="B105875" s="1" t="s">
        <v>8</v>
      </c>
      <c r="C105875" s="1" t="s">
        <v>16503</v>
      </c>
      <c r="D105875" s="1" t="s">
        <v>9601</v>
      </c>
      <c r="E105875" s="6" t="s">
        <v>133699</v>
      </c>
      <c r="F105875" s="6">
        <f t="shared" si="1654"/>
        <v>43116</v>
      </c>
      <c r="G105875">
        <v>45.9</v>
      </c>
      <c r="H105875" s="1" t="s">
        <v>1650</v>
      </c>
      <c r="I105875" s="1" t="str">
        <f>IFERROR(VLOOKUP(C105875, Products!A:B, 2, 0), "Sin Categoría")</f>
        <v>Sin Categoría</v>
      </c>
    </row>
    <row r="105876" spans="1:9" x14ac:dyDescent="0.25">
      <c r="A105876" s="1" t="s">
        <v>222481</v>
      </c>
      <c r="B105876" s="1" t="s">
        <v>8</v>
      </c>
      <c r="C105876" s="1" t="s">
        <v>57798</v>
      </c>
      <c r="D105876" s="1" t="s">
        <v>756</v>
      </c>
      <c r="E105876" s="6" t="s">
        <v>222482</v>
      </c>
      <c r="F105876" s="6">
        <f t="shared" si="1654"/>
        <v>43154</v>
      </c>
      <c r="G105876">
        <v>64.900000000000006</v>
      </c>
      <c r="H105876" s="1" t="s">
        <v>15394</v>
      </c>
      <c r="I105876" s="1" t="str">
        <f>IFERROR(VLOOKUP(C105876, Products!A:B, 2, 0), "Sin Categoría")</f>
        <v>Sin Categoría</v>
      </c>
    </row>
    <row r="105877" spans="1:9" x14ac:dyDescent="0.25">
      <c r="A105877" s="1" t="s">
        <v>222481</v>
      </c>
      <c r="B105877" s="1" t="s">
        <v>78</v>
      </c>
      <c r="C105877" s="1" t="s">
        <v>57798</v>
      </c>
      <c r="D105877" s="1" t="s">
        <v>756</v>
      </c>
      <c r="E105877" s="6" t="s">
        <v>222482</v>
      </c>
      <c r="F105877" s="6">
        <f t="shared" si="1654"/>
        <v>43154</v>
      </c>
      <c r="G105877">
        <v>64.900000000000006</v>
      </c>
      <c r="H105877" s="1" t="s">
        <v>15394</v>
      </c>
      <c r="I105877" s="1" t="str">
        <f>IFERROR(VLOOKUP(C105877, Products!A:B, 2, 0), "Sin Categoría")</f>
        <v>Sin Categoría</v>
      </c>
    </row>
    <row r="105878" spans="1:9" x14ac:dyDescent="0.25">
      <c r="A105878" s="1" t="s">
        <v>222483</v>
      </c>
      <c r="B105878" s="1" t="s">
        <v>8</v>
      </c>
      <c r="C105878" s="1" t="s">
        <v>78453</v>
      </c>
      <c r="D105878" s="1" t="s">
        <v>683</v>
      </c>
      <c r="E105878" s="6" t="s">
        <v>222484</v>
      </c>
      <c r="F105878" s="6">
        <f t="shared" si="1654"/>
        <v>43214</v>
      </c>
      <c r="G105878">
        <v>25</v>
      </c>
      <c r="H105878" s="1" t="s">
        <v>263</v>
      </c>
      <c r="I105878" s="1" t="str">
        <f>IFERROR(VLOOKUP(C105878, Products!A:B, 2, 0), "Sin Categoría")</f>
        <v>Sin Categoría</v>
      </c>
    </row>
    <row r="105879" spans="1:9" x14ac:dyDescent="0.25">
      <c r="A105879" s="1" t="s">
        <v>222485</v>
      </c>
      <c r="B105879" s="1" t="s">
        <v>8</v>
      </c>
      <c r="C105879" s="1" t="s">
        <v>126167</v>
      </c>
      <c r="D105879" s="1" t="s">
        <v>946</v>
      </c>
      <c r="E105879" s="6" t="s">
        <v>222486</v>
      </c>
      <c r="F105879" s="6">
        <f t="shared" si="1654"/>
        <v>43228</v>
      </c>
      <c r="G105879">
        <v>109</v>
      </c>
      <c r="H105879" s="1" t="s">
        <v>3294</v>
      </c>
      <c r="I105879" s="1" t="str">
        <f>IFERROR(VLOOKUP(C105879, Products!A:B, 2, 0), "Sin Categoría")</f>
        <v>Sin Categoría</v>
      </c>
    </row>
    <row r="105880" spans="1:9" x14ac:dyDescent="0.25">
      <c r="A105880" s="1" t="s">
        <v>222487</v>
      </c>
      <c r="B105880" s="1" t="s">
        <v>8</v>
      </c>
      <c r="C105880" s="1" t="s">
        <v>39718</v>
      </c>
      <c r="D105880" s="1" t="s">
        <v>7875</v>
      </c>
      <c r="E105880" s="6" t="s">
        <v>222488</v>
      </c>
      <c r="F105880" s="6">
        <f t="shared" si="1654"/>
        <v>42963</v>
      </c>
      <c r="G105880">
        <v>16.989999999999998</v>
      </c>
      <c r="H105880" s="1" t="s">
        <v>1103</v>
      </c>
      <c r="I105880" s="1" t="str">
        <f>IFERROR(VLOOKUP(C105880, Products!A:B, 2, 0), "Sin Categoría")</f>
        <v>Sin Categoría</v>
      </c>
    </row>
    <row r="105881" spans="1:9" x14ac:dyDescent="0.25">
      <c r="A105881" s="1" t="s">
        <v>222489</v>
      </c>
      <c r="B105881" s="1" t="s">
        <v>8</v>
      </c>
      <c r="C105881" s="1" t="s">
        <v>1945</v>
      </c>
      <c r="D105881" s="1" t="s">
        <v>75</v>
      </c>
      <c r="E105881" s="6" t="s">
        <v>222490</v>
      </c>
      <c r="F105881" s="6">
        <f t="shared" si="1654"/>
        <v>43003</v>
      </c>
      <c r="G105881">
        <v>59.9</v>
      </c>
      <c r="H105881" s="1" t="s">
        <v>371</v>
      </c>
      <c r="I105881" s="1" t="str">
        <f>IFERROR(VLOOKUP(C105881, Products!A:B, 2, 0), "Sin Categoría")</f>
        <v>Sin Categoría</v>
      </c>
    </row>
    <row r="105882" spans="1:9" x14ac:dyDescent="0.25">
      <c r="A105882" s="1" t="s">
        <v>222489</v>
      </c>
      <c r="B105882" s="1" t="s">
        <v>78</v>
      </c>
      <c r="C105882" s="1" t="s">
        <v>1945</v>
      </c>
      <c r="D105882" s="1" t="s">
        <v>75</v>
      </c>
      <c r="E105882" s="6" t="s">
        <v>222490</v>
      </c>
      <c r="F105882" s="6">
        <f t="shared" si="1654"/>
        <v>43003</v>
      </c>
      <c r="G105882">
        <v>59.9</v>
      </c>
      <c r="H105882" s="1" t="s">
        <v>371</v>
      </c>
      <c r="I105882" s="1" t="str">
        <f>IFERROR(VLOOKUP(C105882, Products!A:B, 2, 0), "Sin Categoría")</f>
        <v>Sin Categoría</v>
      </c>
    </row>
    <row r="105883" spans="1:9" x14ac:dyDescent="0.25">
      <c r="A105883" s="1" t="s">
        <v>222491</v>
      </c>
      <c r="B105883" s="1" t="s">
        <v>8</v>
      </c>
      <c r="C105883" s="1" t="s">
        <v>134568</v>
      </c>
      <c r="D105883" s="1" t="s">
        <v>4126</v>
      </c>
      <c r="E105883" s="6" t="s">
        <v>47363</v>
      </c>
      <c r="F105883" s="6">
        <f t="shared" si="1654"/>
        <v>43206</v>
      </c>
      <c r="G105883">
        <v>24.99</v>
      </c>
      <c r="H105883" s="1" t="s">
        <v>745</v>
      </c>
      <c r="I105883" s="1" t="str">
        <f>IFERROR(VLOOKUP(C105883, Products!A:B, 2, 0), "Sin Categoría")</f>
        <v>Sin Categoría</v>
      </c>
    </row>
    <row r="105884" spans="1:9" x14ac:dyDescent="0.25">
      <c r="A105884" s="1" t="s">
        <v>222492</v>
      </c>
      <c r="B105884" s="1" t="s">
        <v>8</v>
      </c>
      <c r="C105884" s="1" t="s">
        <v>64267</v>
      </c>
      <c r="D105884" s="1" t="s">
        <v>4336</v>
      </c>
      <c r="E105884" s="6" t="s">
        <v>222493</v>
      </c>
      <c r="F105884" s="6">
        <f t="shared" si="1654"/>
        <v>43341</v>
      </c>
      <c r="G105884">
        <v>139</v>
      </c>
      <c r="H105884" s="1" t="s">
        <v>10137</v>
      </c>
      <c r="I105884" s="1" t="str">
        <f>IFERROR(VLOOKUP(C105884, Products!A:B, 2, 0), "Sin Categoría")</f>
        <v>Sin Categoría</v>
      </c>
    </row>
    <row r="105885" spans="1:9" x14ac:dyDescent="0.25">
      <c r="A105885" s="1" t="s">
        <v>222494</v>
      </c>
      <c r="B105885" s="1" t="s">
        <v>8</v>
      </c>
      <c r="C105885" s="1" t="s">
        <v>54978</v>
      </c>
      <c r="D105885" s="1" t="s">
        <v>119</v>
      </c>
      <c r="E105885" s="6" t="s">
        <v>222495</v>
      </c>
      <c r="F105885" s="6">
        <f t="shared" si="1654"/>
        <v>42849</v>
      </c>
      <c r="G105885">
        <v>49</v>
      </c>
      <c r="H105885" s="1" t="s">
        <v>3053</v>
      </c>
      <c r="I105885" s="1" t="str">
        <f>IFERROR(VLOOKUP(C105885, Products!A:B, 2, 0), "Sin Categoría")</f>
        <v>Sin Categoría</v>
      </c>
    </row>
    <row r="105886" spans="1:9" x14ac:dyDescent="0.25">
      <c r="A105886" s="1" t="s">
        <v>222496</v>
      </c>
      <c r="B105886" s="1" t="s">
        <v>8</v>
      </c>
      <c r="C105886" s="1" t="s">
        <v>29523</v>
      </c>
      <c r="D105886" s="1" t="s">
        <v>365</v>
      </c>
      <c r="E105886" s="6" t="s">
        <v>222497</v>
      </c>
      <c r="F105886" s="6">
        <f t="shared" si="1654"/>
        <v>43090</v>
      </c>
      <c r="G105886">
        <v>64.900000000000006</v>
      </c>
      <c r="H105886" s="1" t="s">
        <v>220</v>
      </c>
      <c r="I105886" s="1" t="str">
        <f>IFERROR(VLOOKUP(C105886, Products!A:B, 2, 0), "Sin Categoría")</f>
        <v>Sin Categoría</v>
      </c>
    </row>
    <row r="105887" spans="1:9" x14ac:dyDescent="0.25">
      <c r="A105887" s="1" t="s">
        <v>222498</v>
      </c>
      <c r="B105887" s="1" t="s">
        <v>8</v>
      </c>
      <c r="C105887" s="1" t="s">
        <v>27731</v>
      </c>
      <c r="D105887" s="1" t="s">
        <v>7666</v>
      </c>
      <c r="E105887" s="6" t="s">
        <v>222499</v>
      </c>
      <c r="F105887" s="6">
        <f t="shared" si="1654"/>
        <v>43334</v>
      </c>
      <c r="G105887">
        <v>66.39</v>
      </c>
      <c r="H105887" s="1" t="s">
        <v>6834</v>
      </c>
      <c r="I105887" s="1" t="str">
        <f>IFERROR(VLOOKUP(C105887, Products!A:B, 2, 0), "Sin Categoría")</f>
        <v>Sin Categoría</v>
      </c>
    </row>
    <row r="105888" spans="1:9" x14ac:dyDescent="0.25">
      <c r="A105888" s="1" t="s">
        <v>222500</v>
      </c>
      <c r="B105888" s="1" t="s">
        <v>8</v>
      </c>
      <c r="C105888" s="1" t="s">
        <v>63357</v>
      </c>
      <c r="D105888" s="1" t="s">
        <v>10783</v>
      </c>
      <c r="E105888" s="6" t="s">
        <v>222501</v>
      </c>
      <c r="F105888" s="6">
        <f t="shared" si="1654"/>
        <v>43265</v>
      </c>
      <c r="G105888">
        <v>30.9</v>
      </c>
      <c r="H105888" s="1" t="s">
        <v>1955</v>
      </c>
      <c r="I105888" s="1" t="str">
        <f>IFERROR(VLOOKUP(C105888, Products!A:B, 2, 0), "Sin Categoría")</f>
        <v>Sin Categoría</v>
      </c>
    </row>
    <row r="105889" spans="1:9" x14ac:dyDescent="0.25">
      <c r="A105889" s="1" t="s">
        <v>222502</v>
      </c>
      <c r="B105889" s="1" t="s">
        <v>8</v>
      </c>
      <c r="C105889" s="1" t="s">
        <v>8325</v>
      </c>
      <c r="D105889" s="1" t="s">
        <v>2842</v>
      </c>
      <c r="E105889" s="6" t="s">
        <v>222503</v>
      </c>
      <c r="F105889" s="6">
        <f t="shared" si="1654"/>
        <v>43131</v>
      </c>
      <c r="G105889">
        <v>25.9</v>
      </c>
      <c r="H105889" s="1" t="s">
        <v>37</v>
      </c>
      <c r="I105889" s="1" t="str">
        <f>IFERROR(VLOOKUP(C105889, Products!A:B, 2, 0), "Sin Categoría")</f>
        <v>Sin Categoría</v>
      </c>
    </row>
    <row r="105890" spans="1:9" x14ac:dyDescent="0.25">
      <c r="A105890" s="1" t="s">
        <v>222504</v>
      </c>
      <c r="B105890" s="1" t="s">
        <v>8</v>
      </c>
      <c r="C105890" s="1" t="s">
        <v>1715</v>
      </c>
      <c r="D105890" s="1" t="s">
        <v>1716</v>
      </c>
      <c r="E105890" s="6" t="s">
        <v>222505</v>
      </c>
      <c r="F105890" s="6">
        <f t="shared" si="1654"/>
        <v>43173</v>
      </c>
      <c r="G105890">
        <v>89.9</v>
      </c>
      <c r="H105890" s="1" t="s">
        <v>16225</v>
      </c>
      <c r="I105890" s="1" t="str">
        <f>IFERROR(VLOOKUP(C105890, Products!A:B, 2, 0), "Sin Categoría")</f>
        <v>Sin Categoría</v>
      </c>
    </row>
    <row r="105891" spans="1:9" x14ac:dyDescent="0.25">
      <c r="A105891" s="1" t="s">
        <v>222506</v>
      </c>
      <c r="B105891" s="1" t="s">
        <v>8</v>
      </c>
      <c r="C105891" s="1" t="s">
        <v>222507</v>
      </c>
      <c r="D105891" s="1" t="s">
        <v>70</v>
      </c>
      <c r="E105891" s="6" t="s">
        <v>222508</v>
      </c>
      <c r="F105891" s="6">
        <f t="shared" si="1654"/>
        <v>42936</v>
      </c>
      <c r="G105891">
        <v>179.9</v>
      </c>
      <c r="H105891" s="1" t="s">
        <v>8433</v>
      </c>
      <c r="I105891" s="1" t="str">
        <f>IFERROR(VLOOKUP(C105891, Products!A:B, 2, 0), "Sin Categoría")</f>
        <v>Sin Categoría</v>
      </c>
    </row>
    <row r="105892" spans="1:9" x14ac:dyDescent="0.25">
      <c r="A105892" s="1" t="s">
        <v>222509</v>
      </c>
      <c r="B105892" s="1" t="s">
        <v>8</v>
      </c>
      <c r="C105892" s="1" t="s">
        <v>151971</v>
      </c>
      <c r="D105892" s="1" t="s">
        <v>159</v>
      </c>
      <c r="E105892" s="6" t="s">
        <v>222510</v>
      </c>
      <c r="F105892" s="6">
        <f t="shared" si="1654"/>
        <v>43158</v>
      </c>
      <c r="G105892">
        <v>119</v>
      </c>
      <c r="H105892" s="1" t="s">
        <v>27892</v>
      </c>
      <c r="I105892" s="1" t="str">
        <f>IFERROR(VLOOKUP(C105892, Products!A:B, 2, 0), "Sin Categoría")</f>
        <v>Sin Categoría</v>
      </c>
    </row>
    <row r="105893" spans="1:9" x14ac:dyDescent="0.25">
      <c r="A105893" s="1" t="s">
        <v>222511</v>
      </c>
      <c r="B105893" s="1" t="s">
        <v>8</v>
      </c>
      <c r="C105893" s="1" t="s">
        <v>35008</v>
      </c>
      <c r="D105893" s="1" t="s">
        <v>10361</v>
      </c>
      <c r="E105893" s="6" t="s">
        <v>222512</v>
      </c>
      <c r="F105893" s="6">
        <f t="shared" si="1654"/>
        <v>43328</v>
      </c>
      <c r="G105893">
        <v>119.9</v>
      </c>
      <c r="H105893" s="1" t="s">
        <v>21050</v>
      </c>
      <c r="I105893" s="1" t="str">
        <f>IFERROR(VLOOKUP(C105893, Products!A:B, 2, 0), "Sin Categoría")</f>
        <v>Sin Categoría</v>
      </c>
    </row>
    <row r="105894" spans="1:9" x14ac:dyDescent="0.25">
      <c r="A105894" s="1" t="s">
        <v>222513</v>
      </c>
      <c r="B105894" s="1" t="s">
        <v>8</v>
      </c>
      <c r="C105894" s="1" t="s">
        <v>211026</v>
      </c>
      <c r="D105894" s="1" t="s">
        <v>201333</v>
      </c>
      <c r="E105894" s="6" t="s">
        <v>222514</v>
      </c>
      <c r="F105894" s="6">
        <f t="shared" si="1654"/>
        <v>42809</v>
      </c>
      <c r="G105894">
        <v>19.989999999999998</v>
      </c>
      <c r="H105894" s="1" t="s">
        <v>556</v>
      </c>
      <c r="I105894" s="1" t="str">
        <f>IFERROR(VLOOKUP(C105894, Products!A:B, 2, 0), "Sin Categoría")</f>
        <v>Sin Categoría</v>
      </c>
    </row>
    <row r="105895" spans="1:9" x14ac:dyDescent="0.25">
      <c r="A105895" s="1" t="s">
        <v>222515</v>
      </c>
      <c r="B105895" s="1" t="s">
        <v>8</v>
      </c>
      <c r="C105895" s="1" t="s">
        <v>27314</v>
      </c>
      <c r="D105895" s="1" t="s">
        <v>13282</v>
      </c>
      <c r="E105895" s="6" t="s">
        <v>222516</v>
      </c>
      <c r="F105895" s="6">
        <f t="shared" si="1654"/>
        <v>42990</v>
      </c>
      <c r="G105895">
        <v>59.9</v>
      </c>
      <c r="H105895" s="1" t="s">
        <v>371</v>
      </c>
      <c r="I105895" s="1" t="str">
        <f>IFERROR(VLOOKUP(C105895, Products!A:B, 2, 0), "Sin Categoría")</f>
        <v>Sin Categoría</v>
      </c>
    </row>
    <row r="105896" spans="1:9" x14ac:dyDescent="0.25">
      <c r="A105896" s="1" t="s">
        <v>222517</v>
      </c>
      <c r="B105896" s="1" t="s">
        <v>8</v>
      </c>
      <c r="C105896" s="1" t="s">
        <v>222518</v>
      </c>
      <c r="D105896" s="1" t="s">
        <v>8134</v>
      </c>
      <c r="E105896" s="6" t="s">
        <v>55699</v>
      </c>
      <c r="F105896" s="6">
        <f t="shared" si="1654"/>
        <v>43224</v>
      </c>
      <c r="G105896">
        <v>199.99</v>
      </c>
      <c r="H105896" s="1" t="s">
        <v>17966</v>
      </c>
      <c r="I105896" s="1" t="str">
        <f>IFERROR(VLOOKUP(C105896, Products!A:B, 2, 0), "Sin Categoría")</f>
        <v>Sin Categoría</v>
      </c>
    </row>
    <row r="105897" spans="1:9" x14ac:dyDescent="0.25">
      <c r="A105897" s="1" t="s">
        <v>222519</v>
      </c>
      <c r="B105897" s="1" t="s">
        <v>8</v>
      </c>
      <c r="C105897" s="1" t="s">
        <v>17309</v>
      </c>
      <c r="D105897" s="1" t="s">
        <v>488</v>
      </c>
      <c r="E105897" s="6" t="s">
        <v>222520</v>
      </c>
      <c r="F105897" s="6">
        <f t="shared" si="1654"/>
        <v>42783</v>
      </c>
      <c r="G105897">
        <v>21.99</v>
      </c>
      <c r="H105897" s="1" t="s">
        <v>3053</v>
      </c>
      <c r="I105897" s="1" t="str">
        <f>IFERROR(VLOOKUP(C105897, Products!A:B, 2, 0), "Sin Categoría")</f>
        <v>Sin Categoría</v>
      </c>
    </row>
    <row r="105898" spans="1:9" x14ac:dyDescent="0.25">
      <c r="A105898" s="1" t="s">
        <v>222521</v>
      </c>
      <c r="B105898" s="1" t="s">
        <v>8</v>
      </c>
      <c r="C105898" s="1" t="s">
        <v>222522</v>
      </c>
      <c r="D105898" s="1" t="s">
        <v>5840</v>
      </c>
      <c r="E105898" s="6" t="s">
        <v>193622</v>
      </c>
      <c r="F105898" s="6">
        <f t="shared" si="1654"/>
        <v>43290</v>
      </c>
      <c r="G105898">
        <v>3</v>
      </c>
      <c r="H105898" s="1" t="s">
        <v>27</v>
      </c>
      <c r="I105898" s="1" t="str">
        <f>IFERROR(VLOOKUP(C105898, Products!A:B, 2, 0), "Sin Categoría")</f>
        <v>Sin Categoría</v>
      </c>
    </row>
    <row r="105899" spans="1:9" x14ac:dyDescent="0.25">
      <c r="A105899" s="1" t="s">
        <v>222523</v>
      </c>
      <c r="B105899" s="1" t="s">
        <v>8</v>
      </c>
      <c r="C105899" s="1" t="s">
        <v>13366</v>
      </c>
      <c r="D105899" s="1" t="s">
        <v>8054</v>
      </c>
      <c r="E105899" s="6" t="s">
        <v>222524</v>
      </c>
      <c r="F105899" s="6">
        <f t="shared" si="1654"/>
        <v>43290</v>
      </c>
      <c r="G105899">
        <v>109.8</v>
      </c>
      <c r="H105899" s="1" t="s">
        <v>11649</v>
      </c>
      <c r="I105899" s="1" t="str">
        <f>IFERROR(VLOOKUP(C105899, Products!A:B, 2, 0), "Sin Categoría")</f>
        <v>Sin Categoría</v>
      </c>
    </row>
    <row r="105900" spans="1:9" x14ac:dyDescent="0.25">
      <c r="A105900" s="1" t="s">
        <v>222525</v>
      </c>
      <c r="B105900" s="1" t="s">
        <v>8</v>
      </c>
      <c r="C105900" s="1" t="s">
        <v>90356</v>
      </c>
      <c r="D105900" s="1" t="s">
        <v>4509</v>
      </c>
      <c r="E105900" s="6" t="s">
        <v>222526</v>
      </c>
      <c r="F105900" s="6">
        <f t="shared" si="1654"/>
        <v>43146</v>
      </c>
      <c r="G105900">
        <v>69.989999999999995</v>
      </c>
      <c r="H105900" s="1" t="s">
        <v>1669</v>
      </c>
      <c r="I105900" s="1" t="str">
        <f>IFERROR(VLOOKUP(C105900, Products!A:B, 2, 0), "Sin Categoría")</f>
        <v>Sin Categoría</v>
      </c>
    </row>
    <row r="105901" spans="1:9" x14ac:dyDescent="0.25">
      <c r="A105901" s="1" t="s">
        <v>222527</v>
      </c>
      <c r="B105901" s="1" t="s">
        <v>8</v>
      </c>
      <c r="C105901" s="1" t="s">
        <v>222528</v>
      </c>
      <c r="D105901" s="1" t="s">
        <v>797</v>
      </c>
      <c r="E105901" s="6" t="s">
        <v>222529</v>
      </c>
      <c r="F105901" s="6">
        <f t="shared" si="1654"/>
        <v>42811</v>
      </c>
      <c r="G105901">
        <v>119.9</v>
      </c>
      <c r="H105901" s="1" t="s">
        <v>15679</v>
      </c>
      <c r="I105901" s="1" t="str">
        <f>IFERROR(VLOOKUP(C105901, Products!A:B, 2, 0), "Sin Categoría")</f>
        <v>Sin Categoría</v>
      </c>
    </row>
    <row r="105902" spans="1:9" x14ac:dyDescent="0.25">
      <c r="A105902" s="1" t="s">
        <v>222530</v>
      </c>
      <c r="B105902" s="1" t="s">
        <v>8</v>
      </c>
      <c r="C105902" s="1" t="s">
        <v>6210</v>
      </c>
      <c r="D105902" s="1" t="s">
        <v>192</v>
      </c>
      <c r="E105902" s="6" t="s">
        <v>222531</v>
      </c>
      <c r="F105902" s="6">
        <f t="shared" si="1654"/>
        <v>43230</v>
      </c>
      <c r="G105902">
        <v>131.99</v>
      </c>
      <c r="H105902" s="1" t="s">
        <v>7910</v>
      </c>
      <c r="I105902" s="1" t="str">
        <f>IFERROR(VLOOKUP(C105902, Products!A:B, 2, 0), "Sin Categoría")</f>
        <v>Sin Categoría</v>
      </c>
    </row>
    <row r="105903" spans="1:9" x14ac:dyDescent="0.25">
      <c r="A105903" s="1" t="s">
        <v>222532</v>
      </c>
      <c r="B105903" s="1" t="s">
        <v>8</v>
      </c>
      <c r="C105903" s="1" t="s">
        <v>222533</v>
      </c>
      <c r="D105903" s="1" t="s">
        <v>441</v>
      </c>
      <c r="E105903" s="6" t="s">
        <v>222534</v>
      </c>
      <c r="F105903" s="6">
        <f t="shared" si="1654"/>
        <v>42948</v>
      </c>
      <c r="G105903">
        <v>124.99</v>
      </c>
      <c r="H105903" s="1" t="s">
        <v>1234</v>
      </c>
      <c r="I105903" s="1" t="str">
        <f>IFERROR(VLOOKUP(C105903, Products!A:B, 2, 0), "Sin Categoría")</f>
        <v>Sin Categoría</v>
      </c>
    </row>
    <row r="105904" spans="1:9" x14ac:dyDescent="0.25">
      <c r="A105904" s="1" t="s">
        <v>222535</v>
      </c>
      <c r="B105904" s="1" t="s">
        <v>8</v>
      </c>
      <c r="C105904" s="1" t="s">
        <v>14795</v>
      </c>
      <c r="D105904" s="1" t="s">
        <v>12726</v>
      </c>
      <c r="E105904" s="6" t="s">
        <v>222536</v>
      </c>
      <c r="F105904" s="6">
        <f t="shared" si="1654"/>
        <v>42835</v>
      </c>
      <c r="G105904">
        <v>49.8</v>
      </c>
      <c r="H105904" s="1" t="s">
        <v>642</v>
      </c>
      <c r="I105904" s="1" t="str">
        <f>IFERROR(VLOOKUP(C105904, Products!A:B, 2, 0), "Sin Categoría")</f>
        <v>Sin Categoría</v>
      </c>
    </row>
    <row r="105905" spans="1:9" x14ac:dyDescent="0.25">
      <c r="A105905" s="1" t="s">
        <v>222537</v>
      </c>
      <c r="B105905" s="1" t="s">
        <v>8</v>
      </c>
      <c r="C105905" s="1" t="s">
        <v>200118</v>
      </c>
      <c r="D105905" s="1" t="s">
        <v>25051</v>
      </c>
      <c r="E105905" s="6" t="s">
        <v>222538</v>
      </c>
      <c r="F105905" s="6">
        <f t="shared" si="1654"/>
        <v>43213</v>
      </c>
      <c r="G105905">
        <v>2110</v>
      </c>
      <c r="H105905" s="1" t="s">
        <v>222539</v>
      </c>
      <c r="I105905" s="1" t="str">
        <f>IFERROR(VLOOKUP(C105905, Products!A:B, 2, 0), "Sin Categoría")</f>
        <v>Sin Categoría</v>
      </c>
    </row>
    <row r="105906" spans="1:9" x14ac:dyDescent="0.25">
      <c r="A105906" s="1" t="s">
        <v>222540</v>
      </c>
      <c r="B105906" s="1" t="s">
        <v>8</v>
      </c>
      <c r="C105906" s="1" t="s">
        <v>35609</v>
      </c>
      <c r="D105906" s="1" t="s">
        <v>577</v>
      </c>
      <c r="E105906" s="6" t="s">
        <v>222541</v>
      </c>
      <c r="F105906" s="6">
        <f t="shared" si="1654"/>
        <v>42968</v>
      </c>
      <c r="G105906">
        <v>89</v>
      </c>
      <c r="H105906" s="1" t="s">
        <v>3953</v>
      </c>
      <c r="I105906" s="1" t="str">
        <f>IFERROR(VLOOKUP(C105906, Products!A:B, 2, 0), "Sin Categoría")</f>
        <v>Sin Categoría</v>
      </c>
    </row>
    <row r="105907" spans="1:9" x14ac:dyDescent="0.25">
      <c r="A105907" s="1" t="s">
        <v>222542</v>
      </c>
      <c r="B105907" s="1" t="s">
        <v>8</v>
      </c>
      <c r="C105907" s="1" t="s">
        <v>34459</v>
      </c>
      <c r="D105907" s="1" t="s">
        <v>577</v>
      </c>
      <c r="E105907" s="6" t="s">
        <v>222543</v>
      </c>
      <c r="F105907" s="6">
        <f t="shared" si="1654"/>
        <v>43150</v>
      </c>
      <c r="G105907">
        <v>59</v>
      </c>
      <c r="H105907" s="1" t="s">
        <v>3866</v>
      </c>
      <c r="I105907" s="1" t="str">
        <f>IFERROR(VLOOKUP(C105907, Products!A:B, 2, 0), "Sin Categoría")</f>
        <v>Sin Categoría</v>
      </c>
    </row>
    <row r="105908" spans="1:9" x14ac:dyDescent="0.25">
      <c r="A105908" s="1" t="s">
        <v>222544</v>
      </c>
      <c r="B105908" s="1" t="s">
        <v>8</v>
      </c>
      <c r="C105908" s="1" t="s">
        <v>6058</v>
      </c>
      <c r="D105908" s="1" t="s">
        <v>1037</v>
      </c>
      <c r="E105908" s="6" t="s">
        <v>222545</v>
      </c>
      <c r="F105908" s="6">
        <f t="shared" si="1654"/>
        <v>43229</v>
      </c>
      <c r="G105908">
        <v>19.489999999999998</v>
      </c>
      <c r="H105908" s="1" t="s">
        <v>948</v>
      </c>
      <c r="I105908" s="1" t="str">
        <f>IFERROR(VLOOKUP(C105908, Products!A:B, 2, 0), "Sin Categoría")</f>
        <v>Sin Categoría</v>
      </c>
    </row>
    <row r="105909" spans="1:9" x14ac:dyDescent="0.25">
      <c r="A105909" s="1" t="s">
        <v>222546</v>
      </c>
      <c r="B105909" s="1" t="s">
        <v>8</v>
      </c>
      <c r="C105909" s="1" t="s">
        <v>18166</v>
      </c>
      <c r="D105909" s="1" t="s">
        <v>473</v>
      </c>
      <c r="E105909" s="6" t="s">
        <v>222547</v>
      </c>
      <c r="F105909" s="6">
        <f t="shared" si="1654"/>
        <v>43341</v>
      </c>
      <c r="G105909">
        <v>74.900000000000006</v>
      </c>
      <c r="H105909" s="1" t="s">
        <v>220</v>
      </c>
      <c r="I105909" s="1" t="str">
        <f>IFERROR(VLOOKUP(C105909, Products!A:B, 2, 0), "Sin Categoría")</f>
        <v>Sin Categoría</v>
      </c>
    </row>
    <row r="105910" spans="1:9" x14ac:dyDescent="0.25">
      <c r="A105910" s="1" t="s">
        <v>222548</v>
      </c>
      <c r="B105910" s="1" t="s">
        <v>8</v>
      </c>
      <c r="C105910" s="1" t="s">
        <v>222549</v>
      </c>
      <c r="D105910" s="1" t="s">
        <v>756</v>
      </c>
      <c r="E105910" s="6" t="s">
        <v>222550</v>
      </c>
      <c r="F105910" s="6">
        <f t="shared" si="1654"/>
        <v>43278</v>
      </c>
      <c r="G105910">
        <v>69</v>
      </c>
      <c r="H105910" s="1" t="s">
        <v>6879</v>
      </c>
      <c r="I105910" s="1" t="str">
        <f>IFERROR(VLOOKUP(C105910, Products!A:B, 2, 0), "Sin Categoría")</f>
        <v>Sin Categoría</v>
      </c>
    </row>
    <row r="105911" spans="1:9" x14ac:dyDescent="0.25">
      <c r="A105911" s="1" t="s">
        <v>222551</v>
      </c>
      <c r="B105911" s="1" t="s">
        <v>8</v>
      </c>
      <c r="C105911" s="1" t="s">
        <v>222552</v>
      </c>
      <c r="D105911" s="1" t="s">
        <v>41025</v>
      </c>
      <c r="E105911" s="6" t="s">
        <v>222553</v>
      </c>
      <c r="F105911" s="6">
        <f t="shared" si="1654"/>
        <v>43179</v>
      </c>
      <c r="G105911">
        <v>11.9</v>
      </c>
      <c r="H105911" s="1" t="s">
        <v>27</v>
      </c>
      <c r="I105911" s="1" t="str">
        <f>IFERROR(VLOOKUP(C105911, Products!A:B, 2, 0), "Sin Categoría")</f>
        <v>Sin Categoría</v>
      </c>
    </row>
    <row r="105912" spans="1:9" x14ac:dyDescent="0.25">
      <c r="A105912" s="1" t="s">
        <v>222554</v>
      </c>
      <c r="B105912" s="1" t="s">
        <v>8</v>
      </c>
      <c r="C105912" s="1" t="s">
        <v>122893</v>
      </c>
      <c r="D105912" s="1" t="s">
        <v>7670</v>
      </c>
      <c r="E105912" s="6" t="s">
        <v>222555</v>
      </c>
      <c r="F105912" s="6">
        <f t="shared" si="1654"/>
        <v>43189</v>
      </c>
      <c r="G105912">
        <v>24</v>
      </c>
      <c r="H105912" s="1" t="s">
        <v>6808</v>
      </c>
      <c r="I105912" s="1" t="str">
        <f>IFERROR(VLOOKUP(C105912, Products!A:B, 2, 0), "Sin Categoría")</f>
        <v>Sin Categoría</v>
      </c>
    </row>
    <row r="105913" spans="1:9" x14ac:dyDescent="0.25">
      <c r="A105913" s="1" t="s">
        <v>222554</v>
      </c>
      <c r="B105913" s="1" t="s">
        <v>78</v>
      </c>
      <c r="C105913" s="1" t="s">
        <v>14016</v>
      </c>
      <c r="D105913" s="1" t="s">
        <v>7670</v>
      </c>
      <c r="E105913" s="6" t="s">
        <v>222555</v>
      </c>
      <c r="F105913" s="6">
        <f t="shared" si="1654"/>
        <v>43189</v>
      </c>
      <c r="G105913">
        <v>24</v>
      </c>
      <c r="H105913" s="1" t="s">
        <v>9027</v>
      </c>
      <c r="I105913" s="1" t="str">
        <f>IFERROR(VLOOKUP(C105913, Products!A:B, 2, 0), "Sin Categoría")</f>
        <v>Sin Categoría</v>
      </c>
    </row>
    <row r="105914" spans="1:9" x14ac:dyDescent="0.25">
      <c r="A105914" s="1" t="s">
        <v>222554</v>
      </c>
      <c r="B105914" s="1" t="s">
        <v>166</v>
      </c>
      <c r="C105914" s="1" t="s">
        <v>122893</v>
      </c>
      <c r="D105914" s="1" t="s">
        <v>7670</v>
      </c>
      <c r="E105914" s="6" t="s">
        <v>222555</v>
      </c>
      <c r="F105914" s="6">
        <f t="shared" si="1654"/>
        <v>43189</v>
      </c>
      <c r="G105914">
        <v>24</v>
      </c>
      <c r="H105914" s="1" t="s">
        <v>6808</v>
      </c>
      <c r="I105914" s="1" t="str">
        <f>IFERROR(VLOOKUP(C105914, Products!A:B, 2, 0), "Sin Categoría")</f>
        <v>Sin Categoría</v>
      </c>
    </row>
    <row r="105915" spans="1:9" x14ac:dyDescent="0.25">
      <c r="A105915" s="1" t="s">
        <v>222556</v>
      </c>
      <c r="B105915" s="1" t="s">
        <v>8</v>
      </c>
      <c r="C105915" s="1" t="s">
        <v>163084</v>
      </c>
      <c r="D105915" s="1" t="s">
        <v>57056</v>
      </c>
      <c r="E105915" s="6" t="s">
        <v>222557</v>
      </c>
      <c r="F105915" s="6">
        <f t="shared" si="1654"/>
        <v>42852</v>
      </c>
      <c r="G105915">
        <v>18.899999999999999</v>
      </c>
      <c r="H105915" s="1" t="s">
        <v>642</v>
      </c>
      <c r="I105915" s="1" t="str">
        <f>IFERROR(VLOOKUP(C105915, Products!A:B, 2, 0), "Sin Categoría")</f>
        <v>Sin Categoría</v>
      </c>
    </row>
    <row r="105916" spans="1:9" x14ac:dyDescent="0.25">
      <c r="A105916" s="1" t="s">
        <v>222558</v>
      </c>
      <c r="B105916" s="1" t="s">
        <v>8</v>
      </c>
      <c r="C105916" s="1" t="s">
        <v>24969</v>
      </c>
      <c r="D105916" s="1" t="s">
        <v>134</v>
      </c>
      <c r="E105916" s="6" t="s">
        <v>222559</v>
      </c>
      <c r="F105916" s="6">
        <f t="shared" si="1654"/>
        <v>43021</v>
      </c>
      <c r="G105916">
        <v>359</v>
      </c>
      <c r="H105916" s="1" t="s">
        <v>9201</v>
      </c>
      <c r="I105916" s="1" t="str">
        <f>IFERROR(VLOOKUP(C105916, Products!A:B, 2, 0), "Sin Categoría")</f>
        <v>Sin Categoría</v>
      </c>
    </row>
    <row r="105917" spans="1:9" x14ac:dyDescent="0.25">
      <c r="A105917" s="1" t="s">
        <v>222560</v>
      </c>
      <c r="B105917" s="1" t="s">
        <v>8</v>
      </c>
      <c r="C105917" s="1" t="s">
        <v>53082</v>
      </c>
      <c r="D105917" s="1" t="s">
        <v>53083</v>
      </c>
      <c r="E105917" s="6" t="s">
        <v>85040</v>
      </c>
      <c r="F105917" s="6">
        <f t="shared" si="1654"/>
        <v>43095</v>
      </c>
      <c r="G105917">
        <v>36</v>
      </c>
      <c r="H105917" s="1" t="s">
        <v>225</v>
      </c>
      <c r="I105917" s="1" t="str">
        <f>IFERROR(VLOOKUP(C105917, Products!A:B, 2, 0), "Sin Categoría")</f>
        <v>Sin Categoría</v>
      </c>
    </row>
    <row r="105918" spans="1:9" x14ac:dyDescent="0.25">
      <c r="A105918" s="1" t="s">
        <v>222561</v>
      </c>
      <c r="B105918" s="1" t="s">
        <v>8</v>
      </c>
      <c r="C105918" s="1" t="s">
        <v>47903</v>
      </c>
      <c r="D105918" s="1" t="s">
        <v>21283</v>
      </c>
      <c r="E105918" s="6" t="s">
        <v>222562</v>
      </c>
      <c r="F105918" s="6">
        <f t="shared" si="1654"/>
        <v>43285</v>
      </c>
      <c r="G105918">
        <v>179.9</v>
      </c>
      <c r="H105918" s="1" t="s">
        <v>13563</v>
      </c>
      <c r="I105918" s="1" t="str">
        <f>IFERROR(VLOOKUP(C105918, Products!A:B, 2, 0), "Sin Categoría")</f>
        <v>Sin Categoría</v>
      </c>
    </row>
    <row r="105919" spans="1:9" x14ac:dyDescent="0.25">
      <c r="A105919" s="1" t="s">
        <v>222563</v>
      </c>
      <c r="B105919" s="1" t="s">
        <v>8</v>
      </c>
      <c r="C105919" s="1" t="s">
        <v>70719</v>
      </c>
      <c r="D105919" s="1" t="s">
        <v>280</v>
      </c>
      <c r="E105919" s="6" t="s">
        <v>222564</v>
      </c>
      <c r="F105919" s="6">
        <f t="shared" si="1654"/>
        <v>42901</v>
      </c>
      <c r="G105919">
        <v>36.9</v>
      </c>
      <c r="H105919" s="1" t="s">
        <v>19017</v>
      </c>
      <c r="I105919" s="1" t="str">
        <f>IFERROR(VLOOKUP(C105919, Products!A:B, 2, 0), "Sin Categoría")</f>
        <v>Sin Categoría</v>
      </c>
    </row>
    <row r="105920" spans="1:9" x14ac:dyDescent="0.25">
      <c r="A105920" s="1" t="s">
        <v>222565</v>
      </c>
      <c r="B105920" s="1" t="s">
        <v>8</v>
      </c>
      <c r="C105920" s="1" t="s">
        <v>222566</v>
      </c>
      <c r="D105920" s="1" t="s">
        <v>2785</v>
      </c>
      <c r="E105920" s="6" t="s">
        <v>222567</v>
      </c>
      <c r="F105920" s="6">
        <f t="shared" si="1654"/>
        <v>42887</v>
      </c>
      <c r="G105920">
        <v>109.9</v>
      </c>
      <c r="H105920" s="1" t="s">
        <v>1225</v>
      </c>
      <c r="I105920" s="1" t="str">
        <f>IFERROR(VLOOKUP(C105920, Products!A:B, 2, 0), "Sin Categoría")</f>
        <v>Sin Categoría</v>
      </c>
    </row>
    <row r="105921" spans="1:9" x14ac:dyDescent="0.25">
      <c r="A105921" s="1" t="s">
        <v>222568</v>
      </c>
      <c r="B105921" s="1" t="s">
        <v>8</v>
      </c>
      <c r="C105921" s="1" t="s">
        <v>2568</v>
      </c>
      <c r="D105921" s="1" t="s">
        <v>1599</v>
      </c>
      <c r="E105921" s="6" t="s">
        <v>222569</v>
      </c>
      <c r="F105921" s="6">
        <f t="shared" si="1654"/>
        <v>42844</v>
      </c>
      <c r="G105921">
        <v>169.9</v>
      </c>
      <c r="H105921" s="1" t="s">
        <v>57754</v>
      </c>
      <c r="I105921" s="1" t="str">
        <f>IFERROR(VLOOKUP(C105921, Products!A:B, 2, 0), "Sin Categoría")</f>
        <v>Sin Categoría</v>
      </c>
    </row>
    <row r="105922" spans="1:9" x14ac:dyDescent="0.25">
      <c r="A105922" s="1" t="s">
        <v>222570</v>
      </c>
      <c r="B105922" s="1" t="s">
        <v>8</v>
      </c>
      <c r="C105922" s="1" t="s">
        <v>7584</v>
      </c>
      <c r="D105922" s="1" t="s">
        <v>7585</v>
      </c>
      <c r="E105922" s="6" t="s">
        <v>222571</v>
      </c>
      <c r="F105922" s="6">
        <f t="shared" ref="F105922:F105985" si="1655">DATE(YEAR(E105922), MONTH(E105922), DAY(E105922))</f>
        <v>43111</v>
      </c>
      <c r="G105922">
        <v>252</v>
      </c>
      <c r="H105922" s="1" t="s">
        <v>124445</v>
      </c>
      <c r="I105922" s="1" t="str">
        <f>IFERROR(VLOOKUP(C105922, Products!A:B, 2, 0), "Sin Categoría")</f>
        <v>Sin Categoría</v>
      </c>
    </row>
    <row r="105923" spans="1:9" x14ac:dyDescent="0.25">
      <c r="A105923" s="1" t="s">
        <v>222572</v>
      </c>
      <c r="B105923" s="1" t="s">
        <v>8</v>
      </c>
      <c r="C105923" s="1" t="s">
        <v>25033</v>
      </c>
      <c r="D105923" s="1" t="s">
        <v>374</v>
      </c>
      <c r="E105923" s="6" t="s">
        <v>222573</v>
      </c>
      <c r="F105923" s="6">
        <f t="shared" si="1655"/>
        <v>42991</v>
      </c>
      <c r="G105923">
        <v>50</v>
      </c>
      <c r="H105923" s="1" t="s">
        <v>560</v>
      </c>
      <c r="I105923" s="1" t="str">
        <f>IFERROR(VLOOKUP(C105923, Products!A:B, 2, 0), "Sin Categoría")</f>
        <v>Sin Categoría</v>
      </c>
    </row>
    <row r="105924" spans="1:9" x14ac:dyDescent="0.25">
      <c r="A105924" s="1" t="s">
        <v>222574</v>
      </c>
      <c r="B105924" s="1" t="s">
        <v>8</v>
      </c>
      <c r="C105924" s="1" t="s">
        <v>14653</v>
      </c>
      <c r="D105924" s="1" t="s">
        <v>1529</v>
      </c>
      <c r="E105924" s="6" t="s">
        <v>222575</v>
      </c>
      <c r="F105924" s="6">
        <f t="shared" si="1655"/>
        <v>43340</v>
      </c>
      <c r="G105924">
        <v>69</v>
      </c>
      <c r="H105924" s="1" t="s">
        <v>451</v>
      </c>
      <c r="I105924" s="1" t="str">
        <f>IFERROR(VLOOKUP(C105924, Products!A:B, 2, 0), "Sin Categoría")</f>
        <v>perfumaria</v>
      </c>
    </row>
    <row r="105925" spans="1:9" x14ac:dyDescent="0.25">
      <c r="A105925" s="1" t="s">
        <v>222576</v>
      </c>
      <c r="B105925" s="1" t="s">
        <v>8</v>
      </c>
      <c r="C105925" s="1" t="s">
        <v>129595</v>
      </c>
      <c r="D105925" s="1" t="s">
        <v>2154</v>
      </c>
      <c r="E105925" s="6" t="s">
        <v>222577</v>
      </c>
      <c r="F105925" s="6">
        <f t="shared" si="1655"/>
        <v>43238</v>
      </c>
      <c r="G105925">
        <v>69.900000000000006</v>
      </c>
      <c r="H105925" s="1" t="s">
        <v>1201</v>
      </c>
      <c r="I105925" s="1" t="str">
        <f>IFERROR(VLOOKUP(C105925, Products!A:B, 2, 0), "Sin Categoría")</f>
        <v>Sin Categoría</v>
      </c>
    </row>
    <row r="105926" spans="1:9" x14ac:dyDescent="0.25">
      <c r="A105926" s="1" t="s">
        <v>222578</v>
      </c>
      <c r="B105926" s="1" t="s">
        <v>8</v>
      </c>
      <c r="C105926" s="1" t="s">
        <v>14151</v>
      </c>
      <c r="D105926" s="1" t="s">
        <v>14152</v>
      </c>
      <c r="E105926" s="6" t="s">
        <v>222579</v>
      </c>
      <c r="F105926" s="6">
        <f t="shared" si="1655"/>
        <v>43125</v>
      </c>
      <c r="G105926">
        <v>47.7</v>
      </c>
      <c r="H105926" s="1" t="s">
        <v>9740</v>
      </c>
      <c r="I105926" s="1" t="str">
        <f>IFERROR(VLOOKUP(C105926, Products!A:B, 2, 0), "Sin Categoría")</f>
        <v>Sin Categoría</v>
      </c>
    </row>
    <row r="105927" spans="1:9" x14ac:dyDescent="0.25">
      <c r="A105927" s="1" t="s">
        <v>222580</v>
      </c>
      <c r="B105927" s="1" t="s">
        <v>8</v>
      </c>
      <c r="C105927" s="1" t="s">
        <v>877</v>
      </c>
      <c r="D105927" s="1" t="s">
        <v>878</v>
      </c>
      <c r="E105927" s="6" t="s">
        <v>159372</v>
      </c>
      <c r="F105927" s="6">
        <f t="shared" si="1655"/>
        <v>43230</v>
      </c>
      <c r="G105927">
        <v>99</v>
      </c>
      <c r="H105927" s="1" t="s">
        <v>23730</v>
      </c>
      <c r="I105927" s="1" t="str">
        <f>IFERROR(VLOOKUP(C105927, Products!A:B, 2, 0), "Sin Categoría")</f>
        <v>beleza_saude</v>
      </c>
    </row>
    <row r="105928" spans="1:9" x14ac:dyDescent="0.25">
      <c r="A105928" s="1" t="s">
        <v>222581</v>
      </c>
      <c r="B105928" s="1" t="s">
        <v>8</v>
      </c>
      <c r="C105928" s="1" t="s">
        <v>82808</v>
      </c>
      <c r="D105928" s="1" t="s">
        <v>106</v>
      </c>
      <c r="E105928" s="6" t="s">
        <v>222582</v>
      </c>
      <c r="F105928" s="6">
        <f t="shared" si="1655"/>
        <v>43270</v>
      </c>
      <c r="G105928">
        <v>27.5</v>
      </c>
      <c r="H105928" s="1" t="s">
        <v>3315</v>
      </c>
      <c r="I105928" s="1" t="str">
        <f>IFERROR(VLOOKUP(C105928, Products!A:B, 2, 0), "Sin Categoría")</f>
        <v>Sin Categoría</v>
      </c>
    </row>
    <row r="105929" spans="1:9" x14ac:dyDescent="0.25">
      <c r="A105929" s="1" t="s">
        <v>222583</v>
      </c>
      <c r="B105929" s="1" t="s">
        <v>8</v>
      </c>
      <c r="C105929" s="1" t="s">
        <v>222584</v>
      </c>
      <c r="D105929" s="1" t="s">
        <v>2282</v>
      </c>
      <c r="E105929" s="6" t="s">
        <v>222585</v>
      </c>
      <c r="F105929" s="6">
        <f t="shared" si="1655"/>
        <v>43334</v>
      </c>
      <c r="G105929">
        <v>19.989999999999998</v>
      </c>
      <c r="H105929" s="1" t="s">
        <v>5399</v>
      </c>
      <c r="I105929" s="1" t="str">
        <f>IFERROR(VLOOKUP(C105929, Products!A:B, 2, 0), "Sin Categoría")</f>
        <v>Sin Categoría</v>
      </c>
    </row>
    <row r="105930" spans="1:9" x14ac:dyDescent="0.25">
      <c r="A105930" s="1" t="s">
        <v>222586</v>
      </c>
      <c r="B105930" s="1" t="s">
        <v>8</v>
      </c>
      <c r="C105930" s="1" t="s">
        <v>159563</v>
      </c>
      <c r="D105930" s="1" t="s">
        <v>237</v>
      </c>
      <c r="E105930" s="6" t="s">
        <v>56646</v>
      </c>
      <c r="F105930" s="6">
        <f t="shared" si="1655"/>
        <v>43151</v>
      </c>
      <c r="G105930">
        <v>299.89999999999998</v>
      </c>
      <c r="H105930" s="1" t="s">
        <v>37372</v>
      </c>
      <c r="I105930" s="1" t="str">
        <f>IFERROR(VLOOKUP(C105930, Products!A:B, 2, 0), "Sin Categoría")</f>
        <v>Sin Categoría</v>
      </c>
    </row>
    <row r="105931" spans="1:9" x14ac:dyDescent="0.25">
      <c r="A105931" s="1" t="s">
        <v>222587</v>
      </c>
      <c r="B105931" s="1" t="s">
        <v>8</v>
      </c>
      <c r="C105931" s="1" t="s">
        <v>49446</v>
      </c>
      <c r="D105931" s="1" t="s">
        <v>91</v>
      </c>
      <c r="E105931" s="6" t="s">
        <v>222588</v>
      </c>
      <c r="F105931" s="6">
        <f t="shared" si="1655"/>
        <v>42921</v>
      </c>
      <c r="G105931">
        <v>178.5</v>
      </c>
      <c r="H105931" s="1" t="s">
        <v>884</v>
      </c>
      <c r="I105931" s="1" t="str">
        <f>IFERROR(VLOOKUP(C105931, Products!A:B, 2, 0), "Sin Categoría")</f>
        <v>Sin Categoría</v>
      </c>
    </row>
    <row r="105932" spans="1:9" x14ac:dyDescent="0.25">
      <c r="A105932" s="1" t="s">
        <v>222589</v>
      </c>
      <c r="B105932" s="1" t="s">
        <v>8</v>
      </c>
      <c r="C105932" s="1" t="s">
        <v>5825</v>
      </c>
      <c r="D105932" s="1" t="s">
        <v>3256</v>
      </c>
      <c r="E105932" s="6" t="s">
        <v>222590</v>
      </c>
      <c r="F105932" s="6">
        <f t="shared" si="1655"/>
        <v>43147</v>
      </c>
      <c r="G105932">
        <v>99.99</v>
      </c>
      <c r="H105932" s="1" t="s">
        <v>3332</v>
      </c>
      <c r="I105932" s="1" t="str">
        <f>IFERROR(VLOOKUP(C105932, Products!A:B, 2, 0), "Sin Categoría")</f>
        <v>Sin Categoría</v>
      </c>
    </row>
    <row r="105933" spans="1:9" x14ac:dyDescent="0.25">
      <c r="A105933" s="1" t="s">
        <v>222591</v>
      </c>
      <c r="B105933" s="1" t="s">
        <v>8</v>
      </c>
      <c r="C105933" s="1" t="s">
        <v>8644</v>
      </c>
      <c r="D105933" s="1" t="s">
        <v>734</v>
      </c>
      <c r="E105933" s="6" t="s">
        <v>222592</v>
      </c>
      <c r="F105933" s="6">
        <f t="shared" si="1655"/>
        <v>43090</v>
      </c>
      <c r="G105933">
        <v>69.989999999999995</v>
      </c>
      <c r="H105933" s="1" t="s">
        <v>661</v>
      </c>
      <c r="I105933" s="1" t="str">
        <f>IFERROR(VLOOKUP(C105933, Products!A:B, 2, 0), "Sin Categoría")</f>
        <v>Sin Categoría</v>
      </c>
    </row>
    <row r="105934" spans="1:9" x14ac:dyDescent="0.25">
      <c r="A105934" s="1" t="s">
        <v>222593</v>
      </c>
      <c r="B105934" s="1" t="s">
        <v>8</v>
      </c>
      <c r="C105934" s="1" t="s">
        <v>23317</v>
      </c>
      <c r="D105934" s="1" t="s">
        <v>11619</v>
      </c>
      <c r="E105934" s="6" t="s">
        <v>221073</v>
      </c>
      <c r="F105934" s="6">
        <f t="shared" si="1655"/>
        <v>43214</v>
      </c>
      <c r="G105934">
        <v>35.9</v>
      </c>
      <c r="H105934" s="1" t="s">
        <v>2075</v>
      </c>
      <c r="I105934" s="1" t="str">
        <f>IFERROR(VLOOKUP(C105934, Products!A:B, 2, 0), "Sin Categoría")</f>
        <v>Sin Categoría</v>
      </c>
    </row>
    <row r="105935" spans="1:9" x14ac:dyDescent="0.25">
      <c r="A105935" s="1" t="s">
        <v>222594</v>
      </c>
      <c r="B105935" s="1" t="s">
        <v>8</v>
      </c>
      <c r="C105935" s="1" t="s">
        <v>16192</v>
      </c>
      <c r="D105935" s="1" t="s">
        <v>3825</v>
      </c>
      <c r="E105935" s="6" t="s">
        <v>222595</v>
      </c>
      <c r="F105935" s="6">
        <f t="shared" si="1655"/>
        <v>43128</v>
      </c>
      <c r="G105935">
        <v>179.9</v>
      </c>
      <c r="H105935" s="1" t="s">
        <v>282</v>
      </c>
      <c r="I105935" s="1" t="str">
        <f>IFERROR(VLOOKUP(C105935, Products!A:B, 2, 0), "Sin Categoría")</f>
        <v>Sin Categoría</v>
      </c>
    </row>
    <row r="105936" spans="1:9" x14ac:dyDescent="0.25">
      <c r="A105936" s="1" t="s">
        <v>222596</v>
      </c>
      <c r="B105936" s="1" t="s">
        <v>8</v>
      </c>
      <c r="C105936" s="1" t="s">
        <v>25660</v>
      </c>
      <c r="D105936" s="1" t="s">
        <v>2600</v>
      </c>
      <c r="E105936" s="6" t="s">
        <v>222597</v>
      </c>
      <c r="F105936" s="6">
        <f t="shared" si="1655"/>
        <v>42852</v>
      </c>
      <c r="G105936">
        <v>139.9</v>
      </c>
      <c r="H105936" s="1" t="s">
        <v>73212</v>
      </c>
      <c r="I105936" s="1" t="str">
        <f>IFERROR(VLOOKUP(C105936, Products!A:B, 2, 0), "Sin Categoría")</f>
        <v>Sin Categoría</v>
      </c>
    </row>
    <row r="105937" spans="1:9" x14ac:dyDescent="0.25">
      <c r="A105937" s="1" t="s">
        <v>222598</v>
      </c>
      <c r="B105937" s="1" t="s">
        <v>8</v>
      </c>
      <c r="C105937" s="1" t="s">
        <v>8769</v>
      </c>
      <c r="D105937" s="1" t="s">
        <v>1003</v>
      </c>
      <c r="E105937" s="6" t="s">
        <v>222599</v>
      </c>
      <c r="F105937" s="6">
        <f t="shared" si="1655"/>
        <v>43111</v>
      </c>
      <c r="G105937">
        <v>45.95</v>
      </c>
      <c r="H105937" s="1" t="s">
        <v>42</v>
      </c>
      <c r="I105937" s="1" t="str">
        <f>IFERROR(VLOOKUP(C105937, Products!A:B, 2, 0), "Sin Categoría")</f>
        <v>Sin Categoría</v>
      </c>
    </row>
    <row r="105938" spans="1:9" x14ac:dyDescent="0.25">
      <c r="A105938" s="1" t="s">
        <v>222598</v>
      </c>
      <c r="B105938" s="1" t="s">
        <v>78</v>
      </c>
      <c r="C105938" s="1" t="s">
        <v>1002</v>
      </c>
      <c r="D105938" s="1" t="s">
        <v>1003</v>
      </c>
      <c r="E105938" s="6" t="s">
        <v>222599</v>
      </c>
      <c r="F105938" s="6">
        <f t="shared" si="1655"/>
        <v>43111</v>
      </c>
      <c r="G105938">
        <v>39.99</v>
      </c>
      <c r="H105938" s="1" t="s">
        <v>42</v>
      </c>
      <c r="I105938" s="1" t="str">
        <f>IFERROR(VLOOKUP(C105938, Products!A:B, 2, 0), "Sin Categoría")</f>
        <v>cama_mesa_banho</v>
      </c>
    </row>
    <row r="105939" spans="1:9" x14ac:dyDescent="0.25">
      <c r="A105939" s="1" t="s">
        <v>222600</v>
      </c>
      <c r="B105939" s="1" t="s">
        <v>8</v>
      </c>
      <c r="C105939" s="1" t="s">
        <v>4077</v>
      </c>
      <c r="D105939" s="1" t="s">
        <v>2009</v>
      </c>
      <c r="E105939" s="6" t="s">
        <v>222601</v>
      </c>
      <c r="F105939" s="6">
        <f t="shared" si="1655"/>
        <v>43174</v>
      </c>
      <c r="G105939">
        <v>29.9</v>
      </c>
      <c r="H105939" s="1" t="s">
        <v>263</v>
      </c>
      <c r="I105939" s="1" t="str">
        <f>IFERROR(VLOOKUP(C105939, Products!A:B, 2, 0), "Sin Categoría")</f>
        <v>Sin Categoría</v>
      </c>
    </row>
    <row r="105940" spans="1:9" x14ac:dyDescent="0.25">
      <c r="A105940" s="1" t="s">
        <v>222602</v>
      </c>
      <c r="B105940" s="1" t="s">
        <v>8</v>
      </c>
      <c r="C105940" s="1" t="s">
        <v>6312</v>
      </c>
      <c r="D105940" s="1" t="s">
        <v>174</v>
      </c>
      <c r="E105940" s="6" t="s">
        <v>222603</v>
      </c>
      <c r="F105940" s="6">
        <f t="shared" si="1655"/>
        <v>43234</v>
      </c>
      <c r="G105940">
        <v>15.9</v>
      </c>
      <c r="H105940" s="1" t="s">
        <v>745</v>
      </c>
      <c r="I105940" s="1" t="str">
        <f>IFERROR(VLOOKUP(C105940, Products!A:B, 2, 0), "Sin Categoría")</f>
        <v>Sin Categoría</v>
      </c>
    </row>
    <row r="105941" spans="1:9" x14ac:dyDescent="0.25">
      <c r="A105941" s="1" t="s">
        <v>222602</v>
      </c>
      <c r="B105941" s="1" t="s">
        <v>78</v>
      </c>
      <c r="C105941" s="1" t="s">
        <v>6312</v>
      </c>
      <c r="D105941" s="1" t="s">
        <v>174</v>
      </c>
      <c r="E105941" s="6" t="s">
        <v>222603</v>
      </c>
      <c r="F105941" s="6">
        <f t="shared" si="1655"/>
        <v>43234</v>
      </c>
      <c r="G105941">
        <v>15.9</v>
      </c>
      <c r="H105941" s="1" t="s">
        <v>745</v>
      </c>
      <c r="I105941" s="1" t="str">
        <f>IFERROR(VLOOKUP(C105941, Products!A:B, 2, 0), "Sin Categoría")</f>
        <v>Sin Categoría</v>
      </c>
    </row>
    <row r="105942" spans="1:9" x14ac:dyDescent="0.25">
      <c r="A105942" s="1" t="s">
        <v>222604</v>
      </c>
      <c r="B105942" s="1" t="s">
        <v>8</v>
      </c>
      <c r="C105942" s="1" t="s">
        <v>4329</v>
      </c>
      <c r="D105942" s="1" t="s">
        <v>110</v>
      </c>
      <c r="E105942" s="6" t="s">
        <v>121420</v>
      </c>
      <c r="F105942" s="6">
        <f t="shared" si="1655"/>
        <v>43180</v>
      </c>
      <c r="G105942">
        <v>27.99</v>
      </c>
      <c r="H105942" s="1" t="s">
        <v>745</v>
      </c>
      <c r="I105942" s="1" t="str">
        <f>IFERROR(VLOOKUP(C105942, Products!A:B, 2, 0), "Sin Categoría")</f>
        <v>Sin Categoría</v>
      </c>
    </row>
    <row r="105943" spans="1:9" x14ac:dyDescent="0.25">
      <c r="A105943" s="1" t="s">
        <v>222605</v>
      </c>
      <c r="B105943" s="1" t="s">
        <v>8</v>
      </c>
      <c r="C105943" s="1" t="s">
        <v>17657</v>
      </c>
      <c r="D105943" s="1" t="s">
        <v>17658</v>
      </c>
      <c r="E105943" s="6" t="s">
        <v>222606</v>
      </c>
      <c r="F105943" s="6">
        <f t="shared" si="1655"/>
        <v>43315</v>
      </c>
      <c r="G105943">
        <v>795</v>
      </c>
      <c r="H105943" s="1" t="s">
        <v>222607</v>
      </c>
      <c r="I105943" s="1" t="str">
        <f>IFERROR(VLOOKUP(C105943, Products!A:B, 2, 0), "Sin Categoría")</f>
        <v>Sin Categoría</v>
      </c>
    </row>
    <row r="105944" spans="1:9" x14ac:dyDescent="0.25">
      <c r="A105944" s="1" t="s">
        <v>222608</v>
      </c>
      <c r="B105944" s="1" t="s">
        <v>8</v>
      </c>
      <c r="C105944" s="1" t="s">
        <v>174643</v>
      </c>
      <c r="D105944" s="1" t="s">
        <v>70</v>
      </c>
      <c r="E105944" s="6" t="s">
        <v>222609</v>
      </c>
      <c r="F105944" s="6">
        <f t="shared" si="1655"/>
        <v>43314</v>
      </c>
      <c r="G105944">
        <v>51.9</v>
      </c>
      <c r="H105944" s="1" t="s">
        <v>11665</v>
      </c>
      <c r="I105944" s="1" t="str">
        <f>IFERROR(VLOOKUP(C105944, Products!A:B, 2, 0), "Sin Categoría")</f>
        <v>Sin Categoría</v>
      </c>
    </row>
    <row r="105945" spans="1:9" x14ac:dyDescent="0.25">
      <c r="A105945" s="1" t="s">
        <v>222610</v>
      </c>
      <c r="B105945" s="1" t="s">
        <v>8</v>
      </c>
      <c r="C105945" s="1" t="s">
        <v>19794</v>
      </c>
      <c r="D105945" s="1" t="s">
        <v>192</v>
      </c>
      <c r="E105945" s="6" t="s">
        <v>222611</v>
      </c>
      <c r="F105945" s="6">
        <f t="shared" si="1655"/>
        <v>42898</v>
      </c>
      <c r="G105945">
        <v>99.99</v>
      </c>
      <c r="H105945" s="1" t="s">
        <v>3094</v>
      </c>
      <c r="I105945" s="1" t="str">
        <f>IFERROR(VLOOKUP(C105945, Products!A:B, 2, 0), "Sin Categoría")</f>
        <v>Sin Categoría</v>
      </c>
    </row>
    <row r="105946" spans="1:9" x14ac:dyDescent="0.25">
      <c r="A105946" s="1" t="s">
        <v>222612</v>
      </c>
      <c r="B105946" s="1" t="s">
        <v>8</v>
      </c>
      <c r="C105946" s="1" t="s">
        <v>21711</v>
      </c>
      <c r="D105946" s="1" t="s">
        <v>256</v>
      </c>
      <c r="E105946" s="6" t="s">
        <v>222613</v>
      </c>
      <c r="F105946" s="6">
        <f t="shared" si="1655"/>
        <v>42982</v>
      </c>
      <c r="G105946">
        <v>279.89999999999998</v>
      </c>
      <c r="H105946" s="1" t="s">
        <v>17151</v>
      </c>
      <c r="I105946" s="1" t="str">
        <f>IFERROR(VLOOKUP(C105946, Products!A:B, 2, 0), "Sin Categoría")</f>
        <v>Sin Categoría</v>
      </c>
    </row>
    <row r="105947" spans="1:9" x14ac:dyDescent="0.25">
      <c r="A105947" s="1" t="s">
        <v>222614</v>
      </c>
      <c r="B105947" s="1" t="s">
        <v>8</v>
      </c>
      <c r="C105947" s="1" t="s">
        <v>222615</v>
      </c>
      <c r="D105947" s="1" t="s">
        <v>4568</v>
      </c>
      <c r="E105947" s="6" t="s">
        <v>222616</v>
      </c>
      <c r="F105947" s="6">
        <f t="shared" si="1655"/>
        <v>43042</v>
      </c>
      <c r="G105947">
        <v>22.89</v>
      </c>
      <c r="H105947" s="1" t="s">
        <v>1556</v>
      </c>
      <c r="I105947" s="1" t="str">
        <f>IFERROR(VLOOKUP(C105947, Products!A:B, 2, 0), "Sin Categoría")</f>
        <v>Sin Categoría</v>
      </c>
    </row>
    <row r="105948" spans="1:9" x14ac:dyDescent="0.25">
      <c r="A105948" s="1" t="s">
        <v>222617</v>
      </c>
      <c r="B105948" s="1" t="s">
        <v>8</v>
      </c>
      <c r="C105948" s="1" t="s">
        <v>18147</v>
      </c>
      <c r="D105948" s="1" t="s">
        <v>3051</v>
      </c>
      <c r="E105948" s="6" t="s">
        <v>222618</v>
      </c>
      <c r="F105948" s="6">
        <f t="shared" si="1655"/>
        <v>42841</v>
      </c>
      <c r="G105948">
        <v>99.99</v>
      </c>
      <c r="H105948" s="1" t="s">
        <v>3466</v>
      </c>
      <c r="I105948" s="1" t="str">
        <f>IFERROR(VLOOKUP(C105948, Products!A:B, 2, 0), "Sin Categoría")</f>
        <v>beleza_saude</v>
      </c>
    </row>
    <row r="105949" spans="1:9" x14ac:dyDescent="0.25">
      <c r="A105949" s="1" t="s">
        <v>222619</v>
      </c>
      <c r="B105949" s="1" t="s">
        <v>8</v>
      </c>
      <c r="C105949" s="1" t="s">
        <v>47995</v>
      </c>
      <c r="D105949" s="1" t="s">
        <v>415</v>
      </c>
      <c r="E105949" s="6" t="s">
        <v>222620</v>
      </c>
      <c r="F105949" s="6">
        <f t="shared" si="1655"/>
        <v>43212</v>
      </c>
      <c r="G105949">
        <v>39.799999999999997</v>
      </c>
      <c r="H105949" s="1" t="s">
        <v>1034</v>
      </c>
      <c r="I105949" s="1" t="str">
        <f>IFERROR(VLOOKUP(C105949, Products!A:B, 2, 0), "Sin Categoría")</f>
        <v>Sin Categoría</v>
      </c>
    </row>
    <row r="105950" spans="1:9" x14ac:dyDescent="0.25">
      <c r="A105950" s="1" t="s">
        <v>222621</v>
      </c>
      <c r="B105950" s="1" t="s">
        <v>8</v>
      </c>
      <c r="C105950" s="1" t="s">
        <v>648</v>
      </c>
      <c r="D105950" s="1" t="s">
        <v>649</v>
      </c>
      <c r="E105950" s="6" t="s">
        <v>222622</v>
      </c>
      <c r="F105950" s="6">
        <f t="shared" si="1655"/>
        <v>43087</v>
      </c>
      <c r="G105950">
        <v>49.99</v>
      </c>
      <c r="H105950" s="1" t="s">
        <v>2253</v>
      </c>
      <c r="I105950" s="1" t="str">
        <f>IFERROR(VLOOKUP(C105950, Products!A:B, 2, 0), "Sin Categoría")</f>
        <v>Sin Categoría</v>
      </c>
    </row>
    <row r="105951" spans="1:9" x14ac:dyDescent="0.25">
      <c r="A105951" s="1" t="s">
        <v>222623</v>
      </c>
      <c r="B105951" s="1" t="s">
        <v>8</v>
      </c>
      <c r="C105951" s="1" t="s">
        <v>19480</v>
      </c>
      <c r="D105951" s="1" t="s">
        <v>3455</v>
      </c>
      <c r="E105951" s="6" t="s">
        <v>222624</v>
      </c>
      <c r="F105951" s="6">
        <f t="shared" si="1655"/>
        <v>43180</v>
      </c>
      <c r="G105951">
        <v>760</v>
      </c>
      <c r="H105951" s="1" t="s">
        <v>222625</v>
      </c>
      <c r="I105951" s="1" t="str">
        <f>IFERROR(VLOOKUP(C105951, Products!A:B, 2, 0), "Sin Categoría")</f>
        <v>Sin Categoría</v>
      </c>
    </row>
    <row r="105952" spans="1:9" x14ac:dyDescent="0.25">
      <c r="A105952" s="1" t="s">
        <v>222623</v>
      </c>
      <c r="B105952" s="1" t="s">
        <v>78</v>
      </c>
      <c r="C105952" s="1" t="s">
        <v>19480</v>
      </c>
      <c r="D105952" s="1" t="s">
        <v>3455</v>
      </c>
      <c r="E105952" s="6" t="s">
        <v>222624</v>
      </c>
      <c r="F105952" s="6">
        <f t="shared" si="1655"/>
        <v>43180</v>
      </c>
      <c r="G105952">
        <v>760</v>
      </c>
      <c r="H105952" s="1" t="s">
        <v>222625</v>
      </c>
      <c r="I105952" s="1" t="str">
        <f>IFERROR(VLOOKUP(C105952, Products!A:B, 2, 0), "Sin Categoría")</f>
        <v>Sin Categoría</v>
      </c>
    </row>
    <row r="105953" spans="1:9" x14ac:dyDescent="0.25">
      <c r="A105953" s="1" t="s">
        <v>222626</v>
      </c>
      <c r="B105953" s="1" t="s">
        <v>8</v>
      </c>
      <c r="C105953" s="1" t="s">
        <v>1105</v>
      </c>
      <c r="D105953" s="1" t="s">
        <v>802</v>
      </c>
      <c r="E105953" s="6" t="s">
        <v>222627</v>
      </c>
      <c r="F105953" s="6">
        <f t="shared" si="1655"/>
        <v>42929</v>
      </c>
      <c r="G105953">
        <v>39.9</v>
      </c>
      <c r="H105953" s="1" t="s">
        <v>42</v>
      </c>
      <c r="I105953" s="1" t="str">
        <f>IFERROR(VLOOKUP(C105953, Products!A:B, 2, 0), "Sin Categoría")</f>
        <v>Sin Categoría</v>
      </c>
    </row>
    <row r="105954" spans="1:9" x14ac:dyDescent="0.25">
      <c r="A105954" s="1" t="s">
        <v>222628</v>
      </c>
      <c r="B105954" s="1" t="s">
        <v>8</v>
      </c>
      <c r="C105954" s="1" t="s">
        <v>43987</v>
      </c>
      <c r="D105954" s="1" t="s">
        <v>70</v>
      </c>
      <c r="E105954" s="6" t="s">
        <v>112716</v>
      </c>
      <c r="F105954" s="6">
        <f t="shared" si="1655"/>
        <v>42963</v>
      </c>
      <c r="G105954">
        <v>220</v>
      </c>
      <c r="H105954" s="1" t="s">
        <v>8021</v>
      </c>
      <c r="I105954" s="1" t="str">
        <f>IFERROR(VLOOKUP(C105954, Products!A:B, 2, 0), "Sin Categoría")</f>
        <v>Sin Categoría</v>
      </c>
    </row>
    <row r="105955" spans="1:9" x14ac:dyDescent="0.25">
      <c r="A105955" s="1" t="s">
        <v>222629</v>
      </c>
      <c r="B105955" s="1" t="s">
        <v>8</v>
      </c>
      <c r="C105955" s="1" t="s">
        <v>222630</v>
      </c>
      <c r="D105955" s="1" t="s">
        <v>6728</v>
      </c>
      <c r="E105955" s="6" t="s">
        <v>222631</v>
      </c>
      <c r="F105955" s="6">
        <f t="shared" si="1655"/>
        <v>43320</v>
      </c>
      <c r="G105955">
        <v>219.9</v>
      </c>
      <c r="H105955" s="1" t="s">
        <v>455</v>
      </c>
      <c r="I105955" s="1" t="str">
        <f>IFERROR(VLOOKUP(C105955, Products!A:B, 2, 0), "Sin Categoría")</f>
        <v>Sin Categoría</v>
      </c>
    </row>
    <row r="105956" spans="1:9" x14ac:dyDescent="0.25">
      <c r="A105956" s="1" t="s">
        <v>222632</v>
      </c>
      <c r="B105956" s="1" t="s">
        <v>8</v>
      </c>
      <c r="C105956" s="1" t="s">
        <v>68098</v>
      </c>
      <c r="D105956" s="1" t="s">
        <v>1554</v>
      </c>
      <c r="E105956" s="6" t="s">
        <v>222633</v>
      </c>
      <c r="F105956" s="6">
        <f t="shared" si="1655"/>
        <v>43234</v>
      </c>
      <c r="G105956">
        <v>69.900000000000006</v>
      </c>
      <c r="H105956" s="1" t="s">
        <v>3094</v>
      </c>
      <c r="I105956" s="1" t="str">
        <f>IFERROR(VLOOKUP(C105956, Products!A:B, 2, 0), "Sin Categoría")</f>
        <v>Sin Categoría</v>
      </c>
    </row>
    <row r="105957" spans="1:9" x14ac:dyDescent="0.25">
      <c r="A105957" s="1" t="s">
        <v>222634</v>
      </c>
      <c r="B105957" s="1" t="s">
        <v>8</v>
      </c>
      <c r="C105957" s="1" t="s">
        <v>4788</v>
      </c>
      <c r="D105957" s="1" t="s">
        <v>1147</v>
      </c>
      <c r="E105957" s="6" t="s">
        <v>222635</v>
      </c>
      <c r="F105957" s="6">
        <f t="shared" si="1655"/>
        <v>43272</v>
      </c>
      <c r="G105957">
        <v>200</v>
      </c>
      <c r="H105957" s="1" t="s">
        <v>48617</v>
      </c>
      <c r="I105957" s="1" t="str">
        <f>IFERROR(VLOOKUP(C105957, Products!A:B, 2, 0), "Sin Categoría")</f>
        <v>Sin Categoría</v>
      </c>
    </row>
    <row r="105958" spans="1:9" x14ac:dyDescent="0.25">
      <c r="A105958" s="1" t="s">
        <v>222636</v>
      </c>
      <c r="B105958" s="1" t="s">
        <v>8</v>
      </c>
      <c r="C105958" s="1" t="s">
        <v>31809</v>
      </c>
      <c r="D105958" s="1" t="s">
        <v>1003</v>
      </c>
      <c r="E105958" s="6" t="s">
        <v>222637</v>
      </c>
      <c r="F105958" s="6">
        <f t="shared" si="1655"/>
        <v>42836</v>
      </c>
      <c r="G105958">
        <v>49.95</v>
      </c>
      <c r="H105958" s="1" t="s">
        <v>642</v>
      </c>
      <c r="I105958" s="1" t="str">
        <f>IFERROR(VLOOKUP(C105958, Products!A:B, 2, 0), "Sin Categoría")</f>
        <v>Sin Categoría</v>
      </c>
    </row>
    <row r="105959" spans="1:9" x14ac:dyDescent="0.25">
      <c r="A105959" s="1" t="s">
        <v>222638</v>
      </c>
      <c r="B105959" s="1" t="s">
        <v>8</v>
      </c>
      <c r="C105959" s="1" t="s">
        <v>32015</v>
      </c>
      <c r="D105959" s="1" t="s">
        <v>1716</v>
      </c>
      <c r="E105959" s="6" t="s">
        <v>222639</v>
      </c>
      <c r="F105959" s="6">
        <f t="shared" si="1655"/>
        <v>43201</v>
      </c>
      <c r="G105959">
        <v>79.900000000000006</v>
      </c>
      <c r="H105959" s="1" t="s">
        <v>43650</v>
      </c>
      <c r="I105959" s="1" t="str">
        <f>IFERROR(VLOOKUP(C105959, Products!A:B, 2, 0), "Sin Categoría")</f>
        <v>Sin Categoría</v>
      </c>
    </row>
    <row r="105960" spans="1:9" x14ac:dyDescent="0.25">
      <c r="A105960" s="1" t="s">
        <v>222640</v>
      </c>
      <c r="B105960" s="1" t="s">
        <v>8</v>
      </c>
      <c r="C105960" s="1" t="s">
        <v>10380</v>
      </c>
      <c r="D105960" s="1" t="s">
        <v>934</v>
      </c>
      <c r="E105960" s="6" t="s">
        <v>222641</v>
      </c>
      <c r="F105960" s="6">
        <f t="shared" si="1655"/>
        <v>43173</v>
      </c>
      <c r="G105960">
        <v>143.80000000000001</v>
      </c>
      <c r="H105960" s="1" t="s">
        <v>13144</v>
      </c>
      <c r="I105960" s="1" t="str">
        <f>IFERROR(VLOOKUP(C105960, Products!A:B, 2, 0), "Sin Categoría")</f>
        <v>Sin Categoría</v>
      </c>
    </row>
    <row r="105961" spans="1:9" x14ac:dyDescent="0.25">
      <c r="A105961" s="1" t="s">
        <v>222642</v>
      </c>
      <c r="B105961" s="1" t="s">
        <v>8</v>
      </c>
      <c r="C105961" s="1" t="s">
        <v>15362</v>
      </c>
      <c r="D105961" s="1" t="s">
        <v>256</v>
      </c>
      <c r="E105961" s="6" t="s">
        <v>222643</v>
      </c>
      <c r="F105961" s="6">
        <f t="shared" si="1655"/>
        <v>42850</v>
      </c>
      <c r="G105961">
        <v>165.9</v>
      </c>
      <c r="H105961" s="1" t="s">
        <v>6947</v>
      </c>
      <c r="I105961" s="1" t="str">
        <f>IFERROR(VLOOKUP(C105961, Products!A:B, 2, 0), "Sin Categoría")</f>
        <v>Sin Categoría</v>
      </c>
    </row>
    <row r="105962" spans="1:9" x14ac:dyDescent="0.25">
      <c r="A105962" s="1" t="s">
        <v>222644</v>
      </c>
      <c r="B105962" s="1" t="s">
        <v>8</v>
      </c>
      <c r="C105962" s="1" t="s">
        <v>1025</v>
      </c>
      <c r="D105962" s="1" t="s">
        <v>60</v>
      </c>
      <c r="E105962" s="6" t="s">
        <v>222645</v>
      </c>
      <c r="F105962" s="6">
        <f t="shared" si="1655"/>
        <v>42975</v>
      </c>
      <c r="G105962">
        <v>84.99</v>
      </c>
      <c r="H105962" s="1" t="s">
        <v>7998</v>
      </c>
      <c r="I105962" s="1" t="str">
        <f>IFERROR(VLOOKUP(C105962, Products!A:B, 2, 0), "Sin Categoría")</f>
        <v>Sin Categoría</v>
      </c>
    </row>
    <row r="105963" spans="1:9" x14ac:dyDescent="0.25">
      <c r="A105963" s="1" t="s">
        <v>222646</v>
      </c>
      <c r="B105963" s="1" t="s">
        <v>8</v>
      </c>
      <c r="C105963" s="1" t="s">
        <v>73526</v>
      </c>
      <c r="D105963" s="1" t="s">
        <v>2269</v>
      </c>
      <c r="E105963" s="6" t="s">
        <v>222647</v>
      </c>
      <c r="F105963" s="6">
        <f t="shared" si="1655"/>
        <v>42983</v>
      </c>
      <c r="G105963">
        <v>152.19</v>
      </c>
      <c r="H105963" s="1" t="s">
        <v>151</v>
      </c>
      <c r="I105963" s="1" t="str">
        <f>IFERROR(VLOOKUP(C105963, Products!A:B, 2, 0), "Sin Categoría")</f>
        <v>Sin Categoría</v>
      </c>
    </row>
    <row r="105964" spans="1:9" x14ac:dyDescent="0.25">
      <c r="A105964" s="1" t="s">
        <v>222648</v>
      </c>
      <c r="B105964" s="1" t="s">
        <v>8</v>
      </c>
      <c r="C105964" s="1" t="s">
        <v>222649</v>
      </c>
      <c r="D105964" s="1" t="s">
        <v>251</v>
      </c>
      <c r="E105964" s="6" t="s">
        <v>222650</v>
      </c>
      <c r="F105964" s="6">
        <f t="shared" si="1655"/>
        <v>42865</v>
      </c>
      <c r="G105964">
        <v>29.9</v>
      </c>
      <c r="H105964" s="1" t="s">
        <v>1341</v>
      </c>
      <c r="I105964" s="1" t="str">
        <f>IFERROR(VLOOKUP(C105964, Products!A:B, 2, 0), "Sin Categoría")</f>
        <v>Sin Categoría</v>
      </c>
    </row>
    <row r="105965" spans="1:9" x14ac:dyDescent="0.25">
      <c r="A105965" s="1" t="s">
        <v>222651</v>
      </c>
      <c r="B105965" s="1" t="s">
        <v>8</v>
      </c>
      <c r="C105965" s="1" t="s">
        <v>17926</v>
      </c>
      <c r="D105965" s="1" t="s">
        <v>139</v>
      </c>
      <c r="E105965" s="6" t="s">
        <v>222652</v>
      </c>
      <c r="F105965" s="6">
        <f t="shared" si="1655"/>
        <v>43042</v>
      </c>
      <c r="G105965">
        <v>129.9</v>
      </c>
      <c r="H105965" s="1" t="s">
        <v>597</v>
      </c>
      <c r="I105965" s="1" t="str">
        <f>IFERROR(VLOOKUP(C105965, Products!A:B, 2, 0), "Sin Categoría")</f>
        <v>Sin Categoría</v>
      </c>
    </row>
    <row r="105966" spans="1:9" x14ac:dyDescent="0.25">
      <c r="A105966" s="1" t="s">
        <v>222653</v>
      </c>
      <c r="B105966" s="1" t="s">
        <v>8</v>
      </c>
      <c r="C105966" s="1" t="s">
        <v>1085</v>
      </c>
      <c r="D105966" s="1" t="s">
        <v>275</v>
      </c>
      <c r="E105966" s="6" t="s">
        <v>222654</v>
      </c>
      <c r="F105966" s="6">
        <f t="shared" si="1655"/>
        <v>43130</v>
      </c>
      <c r="G105966">
        <v>69.900000000000006</v>
      </c>
      <c r="H105966" s="1" t="s">
        <v>1548</v>
      </c>
      <c r="I105966" s="1" t="str">
        <f>IFERROR(VLOOKUP(C105966, Products!A:B, 2, 0), "Sin Categoría")</f>
        <v>Sin Categoría</v>
      </c>
    </row>
    <row r="105967" spans="1:9" x14ac:dyDescent="0.25">
      <c r="A105967" s="1" t="s">
        <v>222655</v>
      </c>
      <c r="B105967" s="1" t="s">
        <v>8</v>
      </c>
      <c r="C105967" s="1" t="s">
        <v>34434</v>
      </c>
      <c r="D105967" s="1" t="s">
        <v>2842</v>
      </c>
      <c r="E105967" s="6" t="s">
        <v>222656</v>
      </c>
      <c r="F105967" s="6">
        <f t="shared" si="1655"/>
        <v>43027</v>
      </c>
      <c r="G105967">
        <v>44.9</v>
      </c>
      <c r="H105967" s="1" t="s">
        <v>2900</v>
      </c>
      <c r="I105967" s="1" t="str">
        <f>IFERROR(VLOOKUP(C105967, Products!A:B, 2, 0), "Sin Categoría")</f>
        <v>Sin Categoría</v>
      </c>
    </row>
    <row r="105968" spans="1:9" x14ac:dyDescent="0.25">
      <c r="A105968" s="1" t="s">
        <v>222655</v>
      </c>
      <c r="B105968" s="1" t="s">
        <v>78</v>
      </c>
      <c r="C105968" s="1" t="s">
        <v>11140</v>
      </c>
      <c r="D105968" s="1" t="s">
        <v>2842</v>
      </c>
      <c r="E105968" s="6" t="s">
        <v>222656</v>
      </c>
      <c r="F105968" s="6">
        <f t="shared" si="1655"/>
        <v>43027</v>
      </c>
      <c r="G105968">
        <v>38.9</v>
      </c>
      <c r="H105968" s="1" t="s">
        <v>3827</v>
      </c>
      <c r="I105968" s="1" t="str">
        <f>IFERROR(VLOOKUP(C105968, Products!A:B, 2, 0), "Sin Categoría")</f>
        <v>Sin Categoría</v>
      </c>
    </row>
    <row r="105969" spans="1:9" x14ac:dyDescent="0.25">
      <c r="A105969" s="1" t="s">
        <v>222657</v>
      </c>
      <c r="B105969" s="1" t="s">
        <v>8</v>
      </c>
      <c r="C105969" s="1" t="s">
        <v>222658</v>
      </c>
      <c r="D105969" s="1" t="s">
        <v>56635</v>
      </c>
      <c r="E105969" s="6" t="s">
        <v>222659</v>
      </c>
      <c r="F105969" s="6">
        <f t="shared" si="1655"/>
        <v>42900</v>
      </c>
      <c r="G105969">
        <v>109.99</v>
      </c>
      <c r="H105969" s="1" t="s">
        <v>470</v>
      </c>
      <c r="I105969" s="1" t="str">
        <f>IFERROR(VLOOKUP(C105969, Products!A:B, 2, 0), "Sin Categoría")</f>
        <v>Sin Categoría</v>
      </c>
    </row>
    <row r="105970" spans="1:9" x14ac:dyDescent="0.25">
      <c r="A105970" s="1" t="s">
        <v>222660</v>
      </c>
      <c r="B105970" s="1" t="s">
        <v>8</v>
      </c>
      <c r="C105970" s="1" t="s">
        <v>7344</v>
      </c>
      <c r="D105970" s="1" t="s">
        <v>7345</v>
      </c>
      <c r="E105970" s="6" t="s">
        <v>222661</v>
      </c>
      <c r="F105970" s="6">
        <f t="shared" si="1655"/>
        <v>43069</v>
      </c>
      <c r="G105970">
        <v>169.9</v>
      </c>
      <c r="H105970" s="1" t="s">
        <v>2874</v>
      </c>
      <c r="I105970" s="1" t="str">
        <f>IFERROR(VLOOKUP(C105970, Products!A:B, 2, 0), "Sin Categoría")</f>
        <v>Sin Categoría</v>
      </c>
    </row>
    <row r="105971" spans="1:9" x14ac:dyDescent="0.25">
      <c r="A105971" s="1" t="s">
        <v>222662</v>
      </c>
      <c r="B105971" s="1" t="s">
        <v>8</v>
      </c>
      <c r="C105971" s="1" t="s">
        <v>7437</v>
      </c>
      <c r="D105971" s="1" t="s">
        <v>7438</v>
      </c>
      <c r="E105971" s="6" t="s">
        <v>222663</v>
      </c>
      <c r="F105971" s="6">
        <f t="shared" si="1655"/>
        <v>43205</v>
      </c>
      <c r="G105971">
        <v>135</v>
      </c>
      <c r="H105971" s="1" t="s">
        <v>8903</v>
      </c>
      <c r="I105971" s="1" t="str">
        <f>IFERROR(VLOOKUP(C105971, Products!A:B, 2, 0), "Sin Categoría")</f>
        <v>Sin Categoría</v>
      </c>
    </row>
    <row r="105972" spans="1:9" x14ac:dyDescent="0.25">
      <c r="A105972" s="1" t="s">
        <v>222662</v>
      </c>
      <c r="B105972" s="1" t="s">
        <v>78</v>
      </c>
      <c r="C105972" s="1" t="s">
        <v>7437</v>
      </c>
      <c r="D105972" s="1" t="s">
        <v>7438</v>
      </c>
      <c r="E105972" s="6" t="s">
        <v>222663</v>
      </c>
      <c r="F105972" s="6">
        <f t="shared" si="1655"/>
        <v>43205</v>
      </c>
      <c r="G105972">
        <v>135</v>
      </c>
      <c r="H105972" s="1" t="s">
        <v>8903</v>
      </c>
      <c r="I105972" s="1" t="str">
        <f>IFERROR(VLOOKUP(C105972, Products!A:B, 2, 0), "Sin Categoría")</f>
        <v>Sin Categoría</v>
      </c>
    </row>
    <row r="105973" spans="1:9" x14ac:dyDescent="0.25">
      <c r="A105973" s="1" t="s">
        <v>222664</v>
      </c>
      <c r="B105973" s="1" t="s">
        <v>8</v>
      </c>
      <c r="C105973" s="1" t="s">
        <v>3634</v>
      </c>
      <c r="D105973" s="1" t="s">
        <v>114</v>
      </c>
      <c r="E105973" s="6" t="s">
        <v>222665</v>
      </c>
      <c r="F105973" s="6">
        <f t="shared" si="1655"/>
        <v>43203</v>
      </c>
      <c r="G105973">
        <v>156.94</v>
      </c>
      <c r="H105973" s="1" t="s">
        <v>24219</v>
      </c>
      <c r="I105973" s="1" t="str">
        <f>IFERROR(VLOOKUP(C105973, Products!A:B, 2, 0), "Sin Categoría")</f>
        <v>Sin Categoría</v>
      </c>
    </row>
    <row r="105974" spans="1:9" x14ac:dyDescent="0.25">
      <c r="A105974" s="1" t="s">
        <v>222666</v>
      </c>
      <c r="B105974" s="1" t="s">
        <v>8</v>
      </c>
      <c r="C105974" s="1" t="s">
        <v>222667</v>
      </c>
      <c r="D105974" s="1" t="s">
        <v>14894</v>
      </c>
      <c r="E105974" s="6" t="s">
        <v>222668</v>
      </c>
      <c r="F105974" s="6">
        <f t="shared" si="1655"/>
        <v>42971</v>
      </c>
      <c r="G105974">
        <v>29.99</v>
      </c>
      <c r="H105974" s="1" t="s">
        <v>903</v>
      </c>
      <c r="I105974" s="1" t="str">
        <f>IFERROR(VLOOKUP(C105974, Products!A:B, 2, 0), "Sin Categoría")</f>
        <v>Sin Categoría</v>
      </c>
    </row>
    <row r="105975" spans="1:9" x14ac:dyDescent="0.25">
      <c r="A105975" s="1" t="s">
        <v>222669</v>
      </c>
      <c r="B105975" s="1" t="s">
        <v>8</v>
      </c>
      <c r="C105975" s="1" t="s">
        <v>18681</v>
      </c>
      <c r="D105975" s="1" t="s">
        <v>5179</v>
      </c>
      <c r="E105975" s="6" t="s">
        <v>217844</v>
      </c>
      <c r="F105975" s="6">
        <f t="shared" si="1655"/>
        <v>43187</v>
      </c>
      <c r="G105975">
        <v>59.9</v>
      </c>
      <c r="H105975" s="1" t="s">
        <v>3249</v>
      </c>
      <c r="I105975" s="1" t="str">
        <f>IFERROR(VLOOKUP(C105975, Products!A:B, 2, 0), "Sin Categoría")</f>
        <v>Sin Categoría</v>
      </c>
    </row>
    <row r="105976" spans="1:9" x14ac:dyDescent="0.25">
      <c r="A105976" s="1" t="s">
        <v>222669</v>
      </c>
      <c r="B105976" s="1" t="s">
        <v>78</v>
      </c>
      <c r="C105976" s="1" t="s">
        <v>99187</v>
      </c>
      <c r="D105976" s="1" t="s">
        <v>5179</v>
      </c>
      <c r="E105976" s="6" t="s">
        <v>217844</v>
      </c>
      <c r="F105976" s="6">
        <f t="shared" si="1655"/>
        <v>43187</v>
      </c>
      <c r="G105976">
        <v>59.9</v>
      </c>
      <c r="H105976" s="1" t="s">
        <v>3249</v>
      </c>
      <c r="I105976" s="1" t="str">
        <f>IFERROR(VLOOKUP(C105976, Products!A:B, 2, 0), "Sin Categoría")</f>
        <v>Sin Categoría</v>
      </c>
    </row>
    <row r="105977" spans="1:9" x14ac:dyDescent="0.25">
      <c r="A105977" s="1" t="s">
        <v>222670</v>
      </c>
      <c r="B105977" s="1" t="s">
        <v>8</v>
      </c>
      <c r="C105977" s="1" t="s">
        <v>2568</v>
      </c>
      <c r="D105977" s="1" t="s">
        <v>1599</v>
      </c>
      <c r="E105977" s="6" t="s">
        <v>222671</v>
      </c>
      <c r="F105977" s="6">
        <f t="shared" si="1655"/>
        <v>42814</v>
      </c>
      <c r="G105977">
        <v>169.9</v>
      </c>
      <c r="H105977" s="1" t="s">
        <v>11456</v>
      </c>
      <c r="I105977" s="1" t="str">
        <f>IFERROR(VLOOKUP(C105977, Products!A:B, 2, 0), "Sin Categoría")</f>
        <v>Sin Categoría</v>
      </c>
    </row>
    <row r="105978" spans="1:9" x14ac:dyDescent="0.25">
      <c r="A105978" s="1" t="s">
        <v>222672</v>
      </c>
      <c r="B105978" s="1" t="s">
        <v>8</v>
      </c>
      <c r="C105978" s="1" t="s">
        <v>608</v>
      </c>
      <c r="D105978" s="1" t="s">
        <v>609</v>
      </c>
      <c r="E105978" s="6" t="s">
        <v>222673</v>
      </c>
      <c r="F105978" s="6">
        <f t="shared" si="1655"/>
        <v>42996</v>
      </c>
      <c r="G105978">
        <v>159.99</v>
      </c>
      <c r="H105978" s="1" t="s">
        <v>87231</v>
      </c>
      <c r="I105978" s="1" t="str">
        <f>IFERROR(VLOOKUP(C105978, Products!A:B, 2, 0), "Sin Categoría")</f>
        <v>Sin Categoría</v>
      </c>
    </row>
    <row r="105979" spans="1:9" x14ac:dyDescent="0.25">
      <c r="A105979" s="1" t="s">
        <v>222674</v>
      </c>
      <c r="B105979" s="1" t="s">
        <v>8</v>
      </c>
      <c r="C105979" s="1" t="s">
        <v>608</v>
      </c>
      <c r="D105979" s="1" t="s">
        <v>609</v>
      </c>
      <c r="E105979" s="6" t="s">
        <v>222675</v>
      </c>
      <c r="F105979" s="6">
        <f t="shared" si="1655"/>
        <v>43235</v>
      </c>
      <c r="G105979">
        <v>119</v>
      </c>
      <c r="H105979" s="1" t="s">
        <v>17809</v>
      </c>
      <c r="I105979" s="1" t="str">
        <f>IFERROR(VLOOKUP(C105979, Products!A:B, 2, 0), "Sin Categoría")</f>
        <v>Sin Categoría</v>
      </c>
    </row>
    <row r="105980" spans="1:9" x14ac:dyDescent="0.25">
      <c r="A105980" s="1" t="s">
        <v>222676</v>
      </c>
      <c r="B105980" s="1" t="s">
        <v>8</v>
      </c>
      <c r="C105980" s="1" t="s">
        <v>222677</v>
      </c>
      <c r="D105980" s="1" t="s">
        <v>194313</v>
      </c>
      <c r="E105980" s="6" t="s">
        <v>222678</v>
      </c>
      <c r="F105980" s="6">
        <f t="shared" si="1655"/>
        <v>43062</v>
      </c>
      <c r="G105980">
        <v>29.01</v>
      </c>
      <c r="H105980" s="1" t="s">
        <v>3487</v>
      </c>
      <c r="I105980" s="1" t="str">
        <f>IFERROR(VLOOKUP(C105980, Products!A:B, 2, 0), "Sin Categoría")</f>
        <v>Sin Categoría</v>
      </c>
    </row>
    <row r="105981" spans="1:9" x14ac:dyDescent="0.25">
      <c r="A105981" s="1" t="s">
        <v>222679</v>
      </c>
      <c r="B105981" s="1" t="s">
        <v>8</v>
      </c>
      <c r="C105981" s="1" t="s">
        <v>222680</v>
      </c>
      <c r="D105981" s="1" t="s">
        <v>972</v>
      </c>
      <c r="E105981" s="6" t="s">
        <v>222681</v>
      </c>
      <c r="F105981" s="6">
        <f t="shared" si="1655"/>
        <v>43287</v>
      </c>
      <c r="G105981">
        <v>163.52000000000001</v>
      </c>
      <c r="H105981" s="1" t="s">
        <v>66515</v>
      </c>
      <c r="I105981" s="1" t="str">
        <f>IFERROR(VLOOKUP(C105981, Products!A:B, 2, 0), "Sin Categoría")</f>
        <v>Sin Categoría</v>
      </c>
    </row>
    <row r="105982" spans="1:9" x14ac:dyDescent="0.25">
      <c r="A105982" s="1" t="s">
        <v>222682</v>
      </c>
      <c r="B105982" s="1" t="s">
        <v>8</v>
      </c>
      <c r="C105982" s="1" t="s">
        <v>9714</v>
      </c>
      <c r="D105982" s="1" t="s">
        <v>9715</v>
      </c>
      <c r="E105982" s="6" t="s">
        <v>222683</v>
      </c>
      <c r="F105982" s="6">
        <f t="shared" si="1655"/>
        <v>43243</v>
      </c>
      <c r="G105982">
        <v>650</v>
      </c>
      <c r="H105982" s="1" t="s">
        <v>222684</v>
      </c>
      <c r="I105982" s="1" t="str">
        <f>IFERROR(VLOOKUP(C105982, Products!A:B, 2, 0), "Sin Categoría")</f>
        <v>moveis_quarto</v>
      </c>
    </row>
    <row r="105983" spans="1:9" x14ac:dyDescent="0.25">
      <c r="A105983" s="1" t="s">
        <v>222685</v>
      </c>
      <c r="B105983" s="1" t="s">
        <v>8</v>
      </c>
      <c r="C105983" s="1" t="s">
        <v>19095</v>
      </c>
      <c r="D105983" s="1" t="s">
        <v>6167</v>
      </c>
      <c r="E105983" s="6" t="s">
        <v>222686</v>
      </c>
      <c r="F105983" s="6">
        <f t="shared" si="1655"/>
        <v>43091</v>
      </c>
      <c r="G105983">
        <v>7.9</v>
      </c>
      <c r="H105983" s="1" t="s">
        <v>1683</v>
      </c>
      <c r="I105983" s="1" t="str">
        <f>IFERROR(VLOOKUP(C105983, Products!A:B, 2, 0), "Sin Categoría")</f>
        <v>Sin Categoría</v>
      </c>
    </row>
    <row r="105984" spans="1:9" x14ac:dyDescent="0.25">
      <c r="A105984" s="1" t="s">
        <v>222685</v>
      </c>
      <c r="B105984" s="1" t="s">
        <v>78</v>
      </c>
      <c r="C105984" s="1" t="s">
        <v>19095</v>
      </c>
      <c r="D105984" s="1" t="s">
        <v>6167</v>
      </c>
      <c r="E105984" s="6" t="s">
        <v>222686</v>
      </c>
      <c r="F105984" s="6">
        <f t="shared" si="1655"/>
        <v>43091</v>
      </c>
      <c r="G105984">
        <v>7.9</v>
      </c>
      <c r="H105984" s="1" t="s">
        <v>1683</v>
      </c>
      <c r="I105984" s="1" t="str">
        <f>IFERROR(VLOOKUP(C105984, Products!A:B, 2, 0), "Sin Categoría")</f>
        <v>Sin Categoría</v>
      </c>
    </row>
    <row r="105985" spans="1:9" x14ac:dyDescent="0.25">
      <c r="A105985" s="1" t="s">
        <v>222687</v>
      </c>
      <c r="B105985" s="1" t="s">
        <v>8</v>
      </c>
      <c r="C105985" s="1" t="s">
        <v>2089</v>
      </c>
      <c r="D105985" s="1" t="s">
        <v>441</v>
      </c>
      <c r="E105985" s="6" t="s">
        <v>222688</v>
      </c>
      <c r="F105985" s="6">
        <f t="shared" si="1655"/>
        <v>43034</v>
      </c>
      <c r="G105985">
        <v>99.99</v>
      </c>
      <c r="H105985" s="1" t="s">
        <v>2091</v>
      </c>
      <c r="I105985" s="1" t="str">
        <f>IFERROR(VLOOKUP(C105985, Products!A:B, 2, 0), "Sin Categoría")</f>
        <v>Sin Categoría</v>
      </c>
    </row>
    <row r="105986" spans="1:9" x14ac:dyDescent="0.25">
      <c r="A105986" s="1" t="s">
        <v>222689</v>
      </c>
      <c r="B105986" s="1" t="s">
        <v>8</v>
      </c>
      <c r="C105986" s="1" t="s">
        <v>152207</v>
      </c>
      <c r="D105986" s="1" t="s">
        <v>577</v>
      </c>
      <c r="E105986" s="6" t="s">
        <v>222690</v>
      </c>
      <c r="F105986" s="6">
        <f t="shared" ref="F105986:F106049" si="1656">DATE(YEAR(E105986), MONTH(E105986), DAY(E105986))</f>
        <v>43090</v>
      </c>
      <c r="G105986">
        <v>79</v>
      </c>
      <c r="H105986" s="1" t="s">
        <v>3783</v>
      </c>
      <c r="I105986" s="1" t="str">
        <f>IFERROR(VLOOKUP(C105986, Products!A:B, 2, 0), "Sin Categoría")</f>
        <v>Sin Categoría</v>
      </c>
    </row>
    <row r="105987" spans="1:9" x14ac:dyDescent="0.25">
      <c r="A105987" s="1" t="s">
        <v>222691</v>
      </c>
      <c r="B105987" s="1" t="s">
        <v>8</v>
      </c>
      <c r="C105987" s="1" t="s">
        <v>1533</v>
      </c>
      <c r="D105987" s="1" t="s">
        <v>75</v>
      </c>
      <c r="E105987" s="6" t="s">
        <v>222692</v>
      </c>
      <c r="F105987" s="6">
        <f t="shared" si="1656"/>
        <v>43105</v>
      </c>
      <c r="G105987">
        <v>49.9</v>
      </c>
      <c r="H105987" s="1" t="s">
        <v>2737</v>
      </c>
      <c r="I105987" s="1" t="str">
        <f>IFERROR(VLOOKUP(C105987, Products!A:B, 2, 0), "Sin Categoría")</f>
        <v>Sin Categoría</v>
      </c>
    </row>
    <row r="105988" spans="1:9" x14ac:dyDescent="0.25">
      <c r="A105988" s="1" t="s">
        <v>222693</v>
      </c>
      <c r="B105988" s="1" t="s">
        <v>8</v>
      </c>
      <c r="C105988" s="1" t="s">
        <v>5254</v>
      </c>
      <c r="D105988" s="1" t="s">
        <v>2293</v>
      </c>
      <c r="E105988" s="6" t="s">
        <v>222694</v>
      </c>
      <c r="F105988" s="6">
        <f t="shared" si="1656"/>
        <v>42880</v>
      </c>
      <c r="G105988">
        <v>179</v>
      </c>
      <c r="H105988" s="1" t="s">
        <v>9642</v>
      </c>
      <c r="I105988" s="1" t="str">
        <f>IFERROR(VLOOKUP(C105988, Products!A:B, 2, 0), "Sin Categoría")</f>
        <v>Sin Categoría</v>
      </c>
    </row>
    <row r="105989" spans="1:9" x14ac:dyDescent="0.25">
      <c r="A105989" s="1" t="s">
        <v>222695</v>
      </c>
      <c r="B105989" s="1" t="s">
        <v>8</v>
      </c>
      <c r="C105989" s="1" t="s">
        <v>222696</v>
      </c>
      <c r="D105989" s="1" t="s">
        <v>222697</v>
      </c>
      <c r="E105989" s="6" t="s">
        <v>222698</v>
      </c>
      <c r="F105989" s="6">
        <f t="shared" si="1656"/>
        <v>42839</v>
      </c>
      <c r="G105989">
        <v>2951</v>
      </c>
      <c r="H105989" s="1" t="s">
        <v>222699</v>
      </c>
      <c r="I105989" s="1" t="str">
        <f>IFERROR(VLOOKUP(C105989, Products!A:B, 2, 0), "Sin Categoría")</f>
        <v>Sin Categoría</v>
      </c>
    </row>
    <row r="105990" spans="1:9" x14ac:dyDescent="0.25">
      <c r="A105990" s="1" t="s">
        <v>222700</v>
      </c>
      <c r="B105990" s="1" t="s">
        <v>8</v>
      </c>
      <c r="C105990" s="1" t="s">
        <v>12700</v>
      </c>
      <c r="D105990" s="1" t="s">
        <v>577</v>
      </c>
      <c r="E105990" s="6" t="s">
        <v>222701</v>
      </c>
      <c r="F105990" s="6">
        <f t="shared" si="1656"/>
        <v>42990</v>
      </c>
      <c r="G105990">
        <v>54.9</v>
      </c>
      <c r="H105990" s="1" t="s">
        <v>528</v>
      </c>
      <c r="I105990" s="1" t="str">
        <f>IFERROR(VLOOKUP(C105990, Products!A:B, 2, 0), "Sin Categoría")</f>
        <v>Sin Categoría</v>
      </c>
    </row>
    <row r="105991" spans="1:9" x14ac:dyDescent="0.25">
      <c r="A105991" s="1" t="s">
        <v>222702</v>
      </c>
      <c r="B105991" s="1" t="s">
        <v>8</v>
      </c>
      <c r="C105991" s="1" t="s">
        <v>98752</v>
      </c>
      <c r="D105991" s="1" t="s">
        <v>2080</v>
      </c>
      <c r="E105991" s="6" t="s">
        <v>222703</v>
      </c>
      <c r="F105991" s="6">
        <f t="shared" si="1656"/>
        <v>43319</v>
      </c>
      <c r="G105991">
        <v>59</v>
      </c>
      <c r="H105991" s="1" t="s">
        <v>6252</v>
      </c>
      <c r="I105991" s="1" t="str">
        <f>IFERROR(VLOOKUP(C105991, Products!A:B, 2, 0), "Sin Categoría")</f>
        <v>cama_mesa_banho</v>
      </c>
    </row>
    <row r="105992" spans="1:9" x14ac:dyDescent="0.25">
      <c r="A105992" s="1" t="s">
        <v>222704</v>
      </c>
      <c r="B105992" s="1" t="s">
        <v>8</v>
      </c>
      <c r="C105992" s="1" t="s">
        <v>117349</v>
      </c>
      <c r="D105992" s="1" t="s">
        <v>159</v>
      </c>
      <c r="E105992" s="6" t="s">
        <v>84934</v>
      </c>
      <c r="F105992" s="6">
        <f t="shared" si="1656"/>
        <v>43076</v>
      </c>
      <c r="G105992">
        <v>148</v>
      </c>
      <c r="H105992" s="1" t="s">
        <v>9132</v>
      </c>
      <c r="I105992" s="1" t="str">
        <f>IFERROR(VLOOKUP(C105992, Products!A:B, 2, 0), "Sin Categoría")</f>
        <v>Sin Categoría</v>
      </c>
    </row>
    <row r="105993" spans="1:9" x14ac:dyDescent="0.25">
      <c r="A105993" s="1" t="s">
        <v>222705</v>
      </c>
      <c r="B105993" s="1" t="s">
        <v>8</v>
      </c>
      <c r="C105993" s="1" t="s">
        <v>32002</v>
      </c>
      <c r="D105993" s="1" t="s">
        <v>1037</v>
      </c>
      <c r="E105993" s="6" t="s">
        <v>222706</v>
      </c>
      <c r="F105993" s="6">
        <f t="shared" si="1656"/>
        <v>43005</v>
      </c>
      <c r="G105993">
        <v>69.489999999999995</v>
      </c>
      <c r="H105993" s="1" t="s">
        <v>842</v>
      </c>
      <c r="I105993" s="1" t="str">
        <f>IFERROR(VLOOKUP(C105993, Products!A:B, 2, 0), "Sin Categoría")</f>
        <v>Sin Categoría</v>
      </c>
    </row>
    <row r="105994" spans="1:9" x14ac:dyDescent="0.25">
      <c r="A105994" s="1" t="s">
        <v>222707</v>
      </c>
      <c r="B105994" s="1" t="s">
        <v>8</v>
      </c>
      <c r="C105994" s="1" t="s">
        <v>222708</v>
      </c>
      <c r="D105994" s="1" t="s">
        <v>25443</v>
      </c>
      <c r="E105994" s="6" t="s">
        <v>222709</v>
      </c>
      <c r="F105994" s="6">
        <f t="shared" si="1656"/>
        <v>43339</v>
      </c>
      <c r="G105994">
        <v>139.9</v>
      </c>
      <c r="H105994" s="1" t="s">
        <v>7531</v>
      </c>
      <c r="I105994" s="1" t="str">
        <f>IFERROR(VLOOKUP(C105994, Products!A:B, 2, 0), "Sin Categoría")</f>
        <v>Sin Categoría</v>
      </c>
    </row>
    <row r="105995" spans="1:9" x14ac:dyDescent="0.25">
      <c r="A105995" s="1" t="s">
        <v>222710</v>
      </c>
      <c r="B105995" s="1" t="s">
        <v>8</v>
      </c>
      <c r="C105995" s="1" t="s">
        <v>5610</v>
      </c>
      <c r="D105995" s="1" t="s">
        <v>5593</v>
      </c>
      <c r="E105995" s="6" t="s">
        <v>222711</v>
      </c>
      <c r="F105995" s="6">
        <f t="shared" si="1656"/>
        <v>43231</v>
      </c>
      <c r="G105995">
        <v>858.9</v>
      </c>
      <c r="H105995" s="1" t="s">
        <v>23077</v>
      </c>
      <c r="I105995" s="1" t="str">
        <f>IFERROR(VLOOKUP(C105995, Products!A:B, 2, 0), "Sin Categoría")</f>
        <v>Sin Categoría</v>
      </c>
    </row>
    <row r="105996" spans="1:9" x14ac:dyDescent="0.25">
      <c r="A105996" s="1" t="s">
        <v>222712</v>
      </c>
      <c r="B105996" s="1" t="s">
        <v>8</v>
      </c>
      <c r="C105996" s="1" t="s">
        <v>317</v>
      </c>
      <c r="D105996" s="1" t="s">
        <v>318</v>
      </c>
      <c r="E105996" s="6" t="s">
        <v>222713</v>
      </c>
      <c r="F105996" s="6">
        <f t="shared" si="1656"/>
        <v>43073</v>
      </c>
      <c r="G105996">
        <v>503.34</v>
      </c>
      <c r="H105996" s="1" t="s">
        <v>54275</v>
      </c>
      <c r="I105996" s="1" t="str">
        <f>IFERROR(VLOOKUP(C105996, Products!A:B, 2, 0), "Sin Categoría")</f>
        <v>Sin Categoría</v>
      </c>
    </row>
    <row r="105997" spans="1:9" x14ac:dyDescent="0.25">
      <c r="A105997" s="1" t="s">
        <v>222714</v>
      </c>
      <c r="B105997" s="1" t="s">
        <v>8</v>
      </c>
      <c r="C105997" s="1" t="s">
        <v>8373</v>
      </c>
      <c r="D105997" s="1" t="s">
        <v>15</v>
      </c>
      <c r="E105997" s="6" t="s">
        <v>222715</v>
      </c>
      <c r="F105997" s="6">
        <f t="shared" si="1656"/>
        <v>42990</v>
      </c>
      <c r="G105997">
        <v>84.9</v>
      </c>
      <c r="H105997" s="1" t="s">
        <v>6808</v>
      </c>
      <c r="I105997" s="1" t="str">
        <f>IFERROR(VLOOKUP(C105997, Products!A:B, 2, 0), "Sin Categoría")</f>
        <v>Sin Categoría</v>
      </c>
    </row>
    <row r="105998" spans="1:9" x14ac:dyDescent="0.25">
      <c r="A105998" s="1" t="s">
        <v>222716</v>
      </c>
      <c r="B105998" s="1" t="s">
        <v>8</v>
      </c>
      <c r="C105998" s="1" t="s">
        <v>3081</v>
      </c>
      <c r="D105998" s="1" t="s">
        <v>5199</v>
      </c>
      <c r="E105998" s="6" t="s">
        <v>222717</v>
      </c>
      <c r="F105998" s="6">
        <f t="shared" si="1656"/>
        <v>43111</v>
      </c>
      <c r="G105998">
        <v>138</v>
      </c>
      <c r="H105998" s="1" t="s">
        <v>1567</v>
      </c>
      <c r="I105998" s="1" t="str">
        <f>IFERROR(VLOOKUP(C105998, Products!A:B, 2, 0), "Sin Categoría")</f>
        <v>Sin Categoría</v>
      </c>
    </row>
    <row r="105999" spans="1:9" x14ac:dyDescent="0.25">
      <c r="A105999" s="1" t="s">
        <v>222718</v>
      </c>
      <c r="B105999" s="1" t="s">
        <v>8</v>
      </c>
      <c r="C105999" s="1" t="s">
        <v>23891</v>
      </c>
      <c r="D105999" s="1" t="s">
        <v>1003</v>
      </c>
      <c r="E105999" s="6" t="s">
        <v>222719</v>
      </c>
      <c r="F105999" s="6">
        <f t="shared" si="1656"/>
        <v>42975</v>
      </c>
      <c r="G105999">
        <v>24.75</v>
      </c>
      <c r="H105999" s="1" t="s">
        <v>37</v>
      </c>
      <c r="I105999" s="1" t="str">
        <f>IFERROR(VLOOKUP(C105999, Products!A:B, 2, 0), "Sin Categoría")</f>
        <v>Sin Categoría</v>
      </c>
    </row>
    <row r="106000" spans="1:9" x14ac:dyDescent="0.25">
      <c r="A106000" s="1" t="s">
        <v>222718</v>
      </c>
      <c r="B106000" s="1" t="s">
        <v>78</v>
      </c>
      <c r="C106000" s="1" t="s">
        <v>23891</v>
      </c>
      <c r="D106000" s="1" t="s">
        <v>1003</v>
      </c>
      <c r="E106000" s="6" t="s">
        <v>222719</v>
      </c>
      <c r="F106000" s="6">
        <f t="shared" si="1656"/>
        <v>42975</v>
      </c>
      <c r="G106000">
        <v>24.75</v>
      </c>
      <c r="H106000" s="1" t="s">
        <v>37</v>
      </c>
      <c r="I106000" s="1" t="str">
        <f>IFERROR(VLOOKUP(C106000, Products!A:B, 2, 0), "Sin Categoría")</f>
        <v>Sin Categoría</v>
      </c>
    </row>
    <row r="106001" spans="1:9" x14ac:dyDescent="0.25">
      <c r="A106001" s="1" t="s">
        <v>222720</v>
      </c>
      <c r="B106001" s="1" t="s">
        <v>8</v>
      </c>
      <c r="C106001" s="1" t="s">
        <v>10774</v>
      </c>
      <c r="D106001" s="1" t="s">
        <v>110</v>
      </c>
      <c r="E106001" s="6" t="s">
        <v>222721</v>
      </c>
      <c r="F106001" s="6">
        <f t="shared" si="1656"/>
        <v>43144</v>
      </c>
      <c r="G106001">
        <v>29.98</v>
      </c>
      <c r="H106001" s="1" t="s">
        <v>171</v>
      </c>
      <c r="I106001" s="1" t="str">
        <f>IFERROR(VLOOKUP(C106001, Products!A:B, 2, 0), "Sin Categoría")</f>
        <v>Sin Categoría</v>
      </c>
    </row>
    <row r="106002" spans="1:9" x14ac:dyDescent="0.25">
      <c r="A106002" s="1" t="s">
        <v>222722</v>
      </c>
      <c r="B106002" s="1" t="s">
        <v>8</v>
      </c>
      <c r="C106002" s="1" t="s">
        <v>191930</v>
      </c>
      <c r="D106002" s="1" t="s">
        <v>114</v>
      </c>
      <c r="E106002" s="6" t="s">
        <v>222723</v>
      </c>
      <c r="F106002" s="6">
        <f t="shared" si="1656"/>
        <v>43133</v>
      </c>
      <c r="G106002">
        <v>106.94</v>
      </c>
      <c r="H106002" s="1" t="s">
        <v>7477</v>
      </c>
      <c r="I106002" s="1" t="str">
        <f>IFERROR(VLOOKUP(C106002, Products!A:B, 2, 0), "Sin Categoría")</f>
        <v>Sin Categoría</v>
      </c>
    </row>
    <row r="106003" spans="1:9" x14ac:dyDescent="0.25">
      <c r="A106003" s="1" t="s">
        <v>222724</v>
      </c>
      <c r="B106003" s="1" t="s">
        <v>8</v>
      </c>
      <c r="C106003" s="1" t="s">
        <v>222725</v>
      </c>
      <c r="D106003" s="1" t="s">
        <v>11175</v>
      </c>
      <c r="E106003" s="6" t="s">
        <v>222726</v>
      </c>
      <c r="F106003" s="6">
        <f t="shared" si="1656"/>
        <v>43227</v>
      </c>
      <c r="G106003">
        <v>19.899999999999999</v>
      </c>
      <c r="H106003" s="1" t="s">
        <v>948</v>
      </c>
      <c r="I106003" s="1" t="str">
        <f>IFERROR(VLOOKUP(C106003, Products!A:B, 2, 0), "Sin Categoría")</f>
        <v>Sin Categoría</v>
      </c>
    </row>
    <row r="106004" spans="1:9" x14ac:dyDescent="0.25">
      <c r="A106004" s="1" t="s">
        <v>222727</v>
      </c>
      <c r="B106004" s="1" t="s">
        <v>8</v>
      </c>
      <c r="C106004" s="1" t="s">
        <v>4491</v>
      </c>
      <c r="D106004" s="1" t="s">
        <v>21283</v>
      </c>
      <c r="E106004" s="6" t="s">
        <v>222728</v>
      </c>
      <c r="F106004" s="6">
        <f t="shared" si="1656"/>
        <v>43325</v>
      </c>
      <c r="G106004">
        <v>149</v>
      </c>
      <c r="H106004" s="1" t="s">
        <v>131233</v>
      </c>
      <c r="I106004" s="1" t="str">
        <f>IFERROR(VLOOKUP(C106004, Products!A:B, 2, 0), "Sin Categoría")</f>
        <v>Sin Categoría</v>
      </c>
    </row>
    <row r="106005" spans="1:9" x14ac:dyDescent="0.25">
      <c r="A106005" s="1" t="s">
        <v>222729</v>
      </c>
      <c r="B106005" s="1" t="s">
        <v>8</v>
      </c>
      <c r="C106005" s="1" t="s">
        <v>222730</v>
      </c>
      <c r="D106005" s="1" t="s">
        <v>192</v>
      </c>
      <c r="E106005" s="6" t="s">
        <v>222731</v>
      </c>
      <c r="F106005" s="6">
        <f t="shared" si="1656"/>
        <v>43229</v>
      </c>
      <c r="G106005">
        <v>136.99</v>
      </c>
      <c r="H106005" s="1" t="s">
        <v>80414</v>
      </c>
      <c r="I106005" s="1" t="str">
        <f>IFERROR(VLOOKUP(C106005, Products!A:B, 2, 0), "Sin Categoría")</f>
        <v>Sin Categoría</v>
      </c>
    </row>
    <row r="106006" spans="1:9" x14ac:dyDescent="0.25">
      <c r="A106006" s="1" t="s">
        <v>222732</v>
      </c>
      <c r="B106006" s="1" t="s">
        <v>8</v>
      </c>
      <c r="C106006" s="1" t="s">
        <v>3131</v>
      </c>
      <c r="D106006" s="1" t="s">
        <v>572</v>
      </c>
      <c r="E106006" s="6" t="s">
        <v>222733</v>
      </c>
      <c r="F106006" s="6">
        <f t="shared" si="1656"/>
        <v>43161</v>
      </c>
      <c r="G106006">
        <v>55.9</v>
      </c>
      <c r="H106006" s="1" t="s">
        <v>2287</v>
      </c>
      <c r="I106006" s="1" t="str">
        <f>IFERROR(VLOOKUP(C106006, Products!A:B, 2, 0), "Sin Categoría")</f>
        <v>Sin Categoría</v>
      </c>
    </row>
    <row r="106007" spans="1:9" x14ac:dyDescent="0.25">
      <c r="A106007" s="1" t="s">
        <v>222734</v>
      </c>
      <c r="B106007" s="1" t="s">
        <v>8</v>
      </c>
      <c r="C106007" s="1" t="s">
        <v>35766</v>
      </c>
      <c r="D106007" s="1" t="s">
        <v>1706</v>
      </c>
      <c r="E106007" s="6" t="s">
        <v>222735</v>
      </c>
      <c r="F106007" s="6">
        <f t="shared" si="1656"/>
        <v>43006</v>
      </c>
      <c r="G106007">
        <v>138</v>
      </c>
      <c r="H106007" s="1" t="s">
        <v>2378</v>
      </c>
      <c r="I106007" s="1" t="str">
        <f>IFERROR(VLOOKUP(C106007, Products!A:B, 2, 0), "Sin Categoría")</f>
        <v>Sin Categoría</v>
      </c>
    </row>
    <row r="106008" spans="1:9" x14ac:dyDescent="0.25">
      <c r="A106008" s="1" t="s">
        <v>222736</v>
      </c>
      <c r="B106008" s="1" t="s">
        <v>8</v>
      </c>
      <c r="C106008" s="1" t="s">
        <v>222737</v>
      </c>
      <c r="D106008" s="1" t="s">
        <v>1165</v>
      </c>
      <c r="E106008" s="6" t="s">
        <v>222738</v>
      </c>
      <c r="F106008" s="6">
        <f t="shared" si="1656"/>
        <v>43067</v>
      </c>
      <c r="G106008">
        <v>199.65</v>
      </c>
      <c r="H106008" s="1" t="s">
        <v>4878</v>
      </c>
      <c r="I106008" s="1" t="str">
        <f>IFERROR(VLOOKUP(C106008, Products!A:B, 2, 0), "Sin Categoría")</f>
        <v>Sin Categoría</v>
      </c>
    </row>
    <row r="106009" spans="1:9" x14ac:dyDescent="0.25">
      <c r="A106009" s="1" t="s">
        <v>222739</v>
      </c>
      <c r="B106009" s="1" t="s">
        <v>8</v>
      </c>
      <c r="C106009" s="1" t="s">
        <v>171782</v>
      </c>
      <c r="D106009" s="1" t="s">
        <v>28800</v>
      </c>
      <c r="E106009" s="6" t="s">
        <v>52586</v>
      </c>
      <c r="F106009" s="6">
        <f t="shared" si="1656"/>
        <v>43285</v>
      </c>
      <c r="G106009">
        <v>23.9</v>
      </c>
      <c r="H106009" s="1" t="s">
        <v>67920</v>
      </c>
      <c r="I106009" s="1" t="str">
        <f>IFERROR(VLOOKUP(C106009, Products!A:B, 2, 0), "Sin Categoría")</f>
        <v>Sin Categoría</v>
      </c>
    </row>
    <row r="106010" spans="1:9" x14ac:dyDescent="0.25">
      <c r="A106010" s="1" t="s">
        <v>222740</v>
      </c>
      <c r="B106010" s="1" t="s">
        <v>8</v>
      </c>
      <c r="C106010" s="1" t="s">
        <v>1952</v>
      </c>
      <c r="D106010" s="1" t="s">
        <v>1953</v>
      </c>
      <c r="E106010" s="6" t="s">
        <v>222741</v>
      </c>
      <c r="F106010" s="6">
        <f t="shared" si="1656"/>
        <v>42964</v>
      </c>
      <c r="G106010">
        <v>185.81</v>
      </c>
      <c r="H106010" s="1" t="s">
        <v>1955</v>
      </c>
      <c r="I106010" s="1" t="str">
        <f>IFERROR(VLOOKUP(C106010, Products!A:B, 2, 0), "Sin Categoría")</f>
        <v>Sin Categoría</v>
      </c>
    </row>
    <row r="106011" spans="1:9" x14ac:dyDescent="0.25">
      <c r="A106011" s="1" t="s">
        <v>222742</v>
      </c>
      <c r="B106011" s="1" t="s">
        <v>8</v>
      </c>
      <c r="C106011" s="1" t="s">
        <v>216547</v>
      </c>
      <c r="D106011" s="1" t="s">
        <v>11075</v>
      </c>
      <c r="E106011" s="6" t="s">
        <v>222743</v>
      </c>
      <c r="F106011" s="6">
        <f t="shared" si="1656"/>
        <v>43318</v>
      </c>
      <c r="G106011">
        <v>32.99</v>
      </c>
      <c r="H106011" s="1" t="s">
        <v>7473</v>
      </c>
      <c r="I106011" s="1" t="str">
        <f>IFERROR(VLOOKUP(C106011, Products!A:B, 2, 0), "Sin Categoría")</f>
        <v>Sin Categoría</v>
      </c>
    </row>
    <row r="106012" spans="1:9" x14ac:dyDescent="0.25">
      <c r="A106012" s="1" t="s">
        <v>222744</v>
      </c>
      <c r="B106012" s="1" t="s">
        <v>8</v>
      </c>
      <c r="C106012" s="1" t="s">
        <v>44622</v>
      </c>
      <c r="D106012" s="1" t="s">
        <v>1785</v>
      </c>
      <c r="E106012" s="6" t="s">
        <v>222745</v>
      </c>
      <c r="F106012" s="6">
        <f t="shared" si="1656"/>
        <v>43166</v>
      </c>
      <c r="G106012">
        <v>33.85</v>
      </c>
      <c r="H106012" s="1" t="s">
        <v>42</v>
      </c>
      <c r="I106012" s="1" t="str">
        <f>IFERROR(VLOOKUP(C106012, Products!A:B, 2, 0), "Sin Categoría")</f>
        <v>Sin Categoría</v>
      </c>
    </row>
    <row r="106013" spans="1:9" x14ac:dyDescent="0.25">
      <c r="A106013" s="1" t="s">
        <v>222746</v>
      </c>
      <c r="B106013" s="1" t="s">
        <v>8</v>
      </c>
      <c r="C106013" s="1" t="s">
        <v>35353</v>
      </c>
      <c r="D106013" s="1" t="s">
        <v>361</v>
      </c>
      <c r="E106013" s="6" t="s">
        <v>222747</v>
      </c>
      <c r="F106013" s="6">
        <f t="shared" si="1656"/>
        <v>43285</v>
      </c>
      <c r="G106013">
        <v>40</v>
      </c>
      <c r="H106013" s="1" t="s">
        <v>21501</v>
      </c>
      <c r="I106013" s="1" t="str">
        <f>IFERROR(VLOOKUP(C106013, Products!A:B, 2, 0), "Sin Categoría")</f>
        <v>Sin Categoría</v>
      </c>
    </row>
    <row r="106014" spans="1:9" x14ac:dyDescent="0.25">
      <c r="A106014" s="1" t="s">
        <v>222748</v>
      </c>
      <c r="B106014" s="1" t="s">
        <v>8</v>
      </c>
      <c r="C106014" s="1" t="s">
        <v>98245</v>
      </c>
      <c r="D106014" s="1" t="s">
        <v>577</v>
      </c>
      <c r="E106014" s="6" t="s">
        <v>42154</v>
      </c>
      <c r="F106014" s="6">
        <f t="shared" si="1656"/>
        <v>43213</v>
      </c>
      <c r="G106014">
        <v>79</v>
      </c>
      <c r="H106014" s="1" t="s">
        <v>9115</v>
      </c>
      <c r="I106014" s="1" t="str">
        <f>IFERROR(VLOOKUP(C106014, Products!A:B, 2, 0), "Sin Categoría")</f>
        <v>Sin Categoría</v>
      </c>
    </row>
    <row r="106015" spans="1:9" x14ac:dyDescent="0.25">
      <c r="A106015" s="1" t="s">
        <v>222749</v>
      </c>
      <c r="B106015" s="1" t="s">
        <v>8</v>
      </c>
      <c r="C106015" s="1" t="s">
        <v>10131</v>
      </c>
      <c r="D106015" s="1" t="s">
        <v>1097</v>
      </c>
      <c r="E106015" s="6" t="s">
        <v>222750</v>
      </c>
      <c r="F106015" s="6">
        <f t="shared" si="1656"/>
        <v>43096</v>
      </c>
      <c r="G106015">
        <v>23.8</v>
      </c>
      <c r="H106015" s="1" t="s">
        <v>121</v>
      </c>
      <c r="I106015" s="1" t="str">
        <f>IFERROR(VLOOKUP(C106015, Products!A:B, 2, 0), "Sin Categoría")</f>
        <v>Sin Categoría</v>
      </c>
    </row>
    <row r="106016" spans="1:9" x14ac:dyDescent="0.25">
      <c r="A106016" s="1" t="s">
        <v>222751</v>
      </c>
      <c r="B106016" s="1" t="s">
        <v>8</v>
      </c>
      <c r="C106016" s="1" t="s">
        <v>222752</v>
      </c>
      <c r="D106016" s="1" t="s">
        <v>16057</v>
      </c>
      <c r="E106016" s="6" t="s">
        <v>222753</v>
      </c>
      <c r="F106016" s="6">
        <f t="shared" si="1656"/>
        <v>42778</v>
      </c>
      <c r="G106016">
        <v>24.99</v>
      </c>
      <c r="H106016" s="1" t="s">
        <v>11086</v>
      </c>
      <c r="I106016" s="1" t="str">
        <f>IFERROR(VLOOKUP(C106016, Products!A:B, 2, 0), "Sin Categoría")</f>
        <v>Sin Categoría</v>
      </c>
    </row>
    <row r="106017" spans="1:9" x14ac:dyDescent="0.25">
      <c r="A106017" s="1" t="s">
        <v>222754</v>
      </c>
      <c r="B106017" s="1" t="s">
        <v>8</v>
      </c>
      <c r="C106017" s="1" t="s">
        <v>71562</v>
      </c>
      <c r="D106017" s="1" t="s">
        <v>223</v>
      </c>
      <c r="E106017" s="6" t="s">
        <v>222755</v>
      </c>
      <c r="F106017" s="6">
        <f t="shared" si="1656"/>
        <v>43034</v>
      </c>
      <c r="G106017">
        <v>56.85</v>
      </c>
      <c r="H106017" s="1" t="s">
        <v>2253</v>
      </c>
      <c r="I106017" s="1" t="str">
        <f>IFERROR(VLOOKUP(C106017, Products!A:B, 2, 0), "Sin Categoría")</f>
        <v>Sin Categoría</v>
      </c>
    </row>
    <row r="106018" spans="1:9" x14ac:dyDescent="0.25">
      <c r="A106018" s="1" t="s">
        <v>222756</v>
      </c>
      <c r="B106018" s="1" t="s">
        <v>8</v>
      </c>
      <c r="C106018" s="1" t="s">
        <v>54219</v>
      </c>
      <c r="D106018" s="1" t="s">
        <v>2842</v>
      </c>
      <c r="E106018" s="6" t="s">
        <v>222757</v>
      </c>
      <c r="F106018" s="6">
        <f t="shared" si="1656"/>
        <v>43185</v>
      </c>
      <c r="G106018">
        <v>39.5</v>
      </c>
      <c r="H106018" s="1" t="s">
        <v>11674</v>
      </c>
      <c r="I106018" s="1" t="str">
        <f>IFERROR(VLOOKUP(C106018, Products!A:B, 2, 0), "Sin Categoría")</f>
        <v>Sin Categoría</v>
      </c>
    </row>
    <row r="106019" spans="1:9" x14ac:dyDescent="0.25">
      <c r="A106019" s="1" t="s">
        <v>222756</v>
      </c>
      <c r="B106019" s="1" t="s">
        <v>78</v>
      </c>
      <c r="C106019" s="1" t="s">
        <v>222758</v>
      </c>
      <c r="D106019" s="1" t="s">
        <v>2842</v>
      </c>
      <c r="E106019" s="6" t="s">
        <v>222757</v>
      </c>
      <c r="F106019" s="6">
        <f t="shared" si="1656"/>
        <v>43185</v>
      </c>
      <c r="G106019">
        <v>51.9</v>
      </c>
      <c r="H106019" s="1" t="s">
        <v>11674</v>
      </c>
      <c r="I106019" s="1" t="str">
        <f>IFERROR(VLOOKUP(C106019, Products!A:B, 2, 0), "Sin Categoría")</f>
        <v>Sin Categoría</v>
      </c>
    </row>
    <row r="106020" spans="1:9" x14ac:dyDescent="0.25">
      <c r="A106020" s="1" t="s">
        <v>222759</v>
      </c>
      <c r="B106020" s="1" t="s">
        <v>8</v>
      </c>
      <c r="C106020" s="1" t="s">
        <v>16203</v>
      </c>
      <c r="D106020" s="1" t="s">
        <v>577</v>
      </c>
      <c r="E106020" s="6" t="s">
        <v>66234</v>
      </c>
      <c r="F106020" s="6">
        <f t="shared" si="1656"/>
        <v>43236</v>
      </c>
      <c r="G106020">
        <v>149</v>
      </c>
      <c r="H106020" s="1" t="s">
        <v>9930</v>
      </c>
      <c r="I106020" s="1" t="str">
        <f>IFERROR(VLOOKUP(C106020, Products!A:B, 2, 0), "Sin Categoría")</f>
        <v>Sin Categoría</v>
      </c>
    </row>
    <row r="106021" spans="1:9" x14ac:dyDescent="0.25">
      <c r="A106021" s="1" t="s">
        <v>222760</v>
      </c>
      <c r="B106021" s="1" t="s">
        <v>8</v>
      </c>
      <c r="C106021" s="1" t="s">
        <v>21747</v>
      </c>
      <c r="D106021" s="1" t="s">
        <v>987</v>
      </c>
      <c r="E106021" s="6" t="s">
        <v>222761</v>
      </c>
      <c r="F106021" s="6">
        <f t="shared" si="1656"/>
        <v>43340</v>
      </c>
      <c r="G106021">
        <v>142</v>
      </c>
      <c r="H106021" s="1" t="s">
        <v>6018</v>
      </c>
      <c r="I106021" s="1" t="str">
        <f>IFERROR(VLOOKUP(C106021, Products!A:B, 2, 0), "Sin Categoría")</f>
        <v>Sin Categoría</v>
      </c>
    </row>
    <row r="106022" spans="1:9" x14ac:dyDescent="0.25">
      <c r="A106022" s="1" t="s">
        <v>222762</v>
      </c>
      <c r="B106022" s="1" t="s">
        <v>8</v>
      </c>
      <c r="C106022" s="1" t="s">
        <v>71787</v>
      </c>
      <c r="D106022" s="1" t="s">
        <v>906</v>
      </c>
      <c r="E106022" s="6" t="s">
        <v>222763</v>
      </c>
      <c r="F106022" s="6">
        <f t="shared" si="1656"/>
        <v>43322</v>
      </c>
      <c r="G106022">
        <v>89</v>
      </c>
      <c r="H106022" s="1" t="s">
        <v>5538</v>
      </c>
      <c r="I106022" s="1" t="str">
        <f>IFERROR(VLOOKUP(C106022, Products!A:B, 2, 0), "Sin Categoría")</f>
        <v>Sin Categoría</v>
      </c>
    </row>
    <row r="106023" spans="1:9" x14ac:dyDescent="0.25">
      <c r="A106023" s="1" t="s">
        <v>222764</v>
      </c>
      <c r="B106023" s="1" t="s">
        <v>8</v>
      </c>
      <c r="C106023" s="1" t="s">
        <v>25202</v>
      </c>
      <c r="D106023" s="1" t="s">
        <v>1472</v>
      </c>
      <c r="E106023" s="6" t="s">
        <v>222765</v>
      </c>
      <c r="F106023" s="6">
        <f t="shared" si="1656"/>
        <v>43140</v>
      </c>
      <c r="G106023">
        <v>79</v>
      </c>
      <c r="H106023" s="1" t="s">
        <v>179125</v>
      </c>
      <c r="I106023" s="1" t="str">
        <f>IFERROR(VLOOKUP(C106023, Products!A:B, 2, 0), "Sin Categoría")</f>
        <v>Sin Categoría</v>
      </c>
    </row>
    <row r="106024" spans="1:9" x14ac:dyDescent="0.25">
      <c r="A106024" s="1" t="s">
        <v>222766</v>
      </c>
      <c r="B106024" s="1" t="s">
        <v>8</v>
      </c>
      <c r="C106024" s="1" t="s">
        <v>42674</v>
      </c>
      <c r="D106024" s="1" t="s">
        <v>42675</v>
      </c>
      <c r="E106024" s="6" t="s">
        <v>222767</v>
      </c>
      <c r="F106024" s="6">
        <f t="shared" si="1656"/>
        <v>42936</v>
      </c>
      <c r="G106024">
        <v>169.99</v>
      </c>
      <c r="H106024" s="1" t="s">
        <v>51089</v>
      </c>
      <c r="I106024" s="1" t="str">
        <f>IFERROR(VLOOKUP(C106024, Products!A:B, 2, 0), "Sin Categoría")</f>
        <v>Sin Categoría</v>
      </c>
    </row>
    <row r="106025" spans="1:9" x14ac:dyDescent="0.25">
      <c r="A106025" s="1" t="s">
        <v>222768</v>
      </c>
      <c r="B106025" s="1" t="s">
        <v>8</v>
      </c>
      <c r="C106025" s="1" t="s">
        <v>219077</v>
      </c>
      <c r="D106025" s="1" t="s">
        <v>2445</v>
      </c>
      <c r="E106025" s="6" t="s">
        <v>222769</v>
      </c>
      <c r="F106025" s="6">
        <f t="shared" si="1656"/>
        <v>43271</v>
      </c>
      <c r="G106025">
        <v>25.9</v>
      </c>
      <c r="H106025" s="1" t="s">
        <v>1452</v>
      </c>
      <c r="I106025" s="1" t="str">
        <f>IFERROR(VLOOKUP(C106025, Products!A:B, 2, 0), "Sin Categoría")</f>
        <v>Sin Categoría</v>
      </c>
    </row>
    <row r="106026" spans="1:9" x14ac:dyDescent="0.25">
      <c r="A106026" s="1" t="s">
        <v>222768</v>
      </c>
      <c r="B106026" s="1" t="s">
        <v>78</v>
      </c>
      <c r="C106026" s="1" t="s">
        <v>219077</v>
      </c>
      <c r="D106026" s="1" t="s">
        <v>2445</v>
      </c>
      <c r="E106026" s="6" t="s">
        <v>222769</v>
      </c>
      <c r="F106026" s="6">
        <f t="shared" si="1656"/>
        <v>43271</v>
      </c>
      <c r="G106026">
        <v>25.9</v>
      </c>
      <c r="H106026" s="1" t="s">
        <v>1452</v>
      </c>
      <c r="I106026" s="1" t="str">
        <f>IFERROR(VLOOKUP(C106026, Products!A:B, 2, 0), "Sin Categoría")</f>
        <v>Sin Categoría</v>
      </c>
    </row>
    <row r="106027" spans="1:9" x14ac:dyDescent="0.25">
      <c r="A106027" s="1" t="s">
        <v>222768</v>
      </c>
      <c r="B106027" s="1" t="s">
        <v>166</v>
      </c>
      <c r="C106027" s="1" t="s">
        <v>219077</v>
      </c>
      <c r="D106027" s="1" t="s">
        <v>2445</v>
      </c>
      <c r="E106027" s="6" t="s">
        <v>222769</v>
      </c>
      <c r="F106027" s="6">
        <f t="shared" si="1656"/>
        <v>43271</v>
      </c>
      <c r="G106027">
        <v>25.9</v>
      </c>
      <c r="H106027" s="1" t="s">
        <v>1452</v>
      </c>
      <c r="I106027" s="1" t="str">
        <f>IFERROR(VLOOKUP(C106027, Products!A:B, 2, 0), "Sin Categoría")</f>
        <v>Sin Categoría</v>
      </c>
    </row>
    <row r="106028" spans="1:9" x14ac:dyDescent="0.25">
      <c r="A106028" s="1" t="s">
        <v>222770</v>
      </c>
      <c r="B106028" s="1" t="s">
        <v>8</v>
      </c>
      <c r="C106028" s="1" t="s">
        <v>63627</v>
      </c>
      <c r="D106028" s="1" t="s">
        <v>577</v>
      </c>
      <c r="E106028" s="6" t="s">
        <v>222771</v>
      </c>
      <c r="F106028" s="6">
        <f t="shared" si="1656"/>
        <v>43105</v>
      </c>
      <c r="G106028">
        <v>79</v>
      </c>
      <c r="H106028" s="1" t="s">
        <v>9669</v>
      </c>
      <c r="I106028" s="1" t="str">
        <f>IFERROR(VLOOKUP(C106028, Products!A:B, 2, 0), "Sin Categoría")</f>
        <v>Sin Categoría</v>
      </c>
    </row>
    <row r="106029" spans="1:9" x14ac:dyDescent="0.25">
      <c r="A106029" s="1" t="s">
        <v>222772</v>
      </c>
      <c r="B106029" s="1" t="s">
        <v>8</v>
      </c>
      <c r="C106029" s="1" t="s">
        <v>33245</v>
      </c>
      <c r="D106029" s="1" t="s">
        <v>149</v>
      </c>
      <c r="E106029" s="6" t="s">
        <v>222773</v>
      </c>
      <c r="F106029" s="6">
        <f t="shared" si="1656"/>
        <v>43010</v>
      </c>
      <c r="G106029">
        <v>62.9</v>
      </c>
      <c r="H106029" s="1" t="s">
        <v>1103</v>
      </c>
      <c r="I106029" s="1" t="str">
        <f>IFERROR(VLOOKUP(C106029, Products!A:B, 2, 0), "Sin Categoría")</f>
        <v>Sin Categoría</v>
      </c>
    </row>
    <row r="106030" spans="1:9" x14ac:dyDescent="0.25">
      <c r="A106030" s="1" t="s">
        <v>222774</v>
      </c>
      <c r="B106030" s="1" t="s">
        <v>8</v>
      </c>
      <c r="C106030" s="1" t="s">
        <v>827</v>
      </c>
      <c r="D106030" s="1" t="s">
        <v>60</v>
      </c>
      <c r="E106030" s="6" t="s">
        <v>222775</v>
      </c>
      <c r="F106030" s="6">
        <f t="shared" si="1656"/>
        <v>42929</v>
      </c>
      <c r="G106030">
        <v>7</v>
      </c>
      <c r="H106030" s="1" t="s">
        <v>220</v>
      </c>
      <c r="I106030" s="1" t="str">
        <f>IFERROR(VLOOKUP(C106030, Products!A:B, 2, 0), "Sin Categoría")</f>
        <v>Sin Categoría</v>
      </c>
    </row>
    <row r="106031" spans="1:9" x14ac:dyDescent="0.25">
      <c r="A106031" s="1" t="s">
        <v>222776</v>
      </c>
      <c r="B106031" s="1" t="s">
        <v>8</v>
      </c>
      <c r="C106031" s="1" t="s">
        <v>222777</v>
      </c>
      <c r="D106031" s="1" t="s">
        <v>38099</v>
      </c>
      <c r="E106031" s="6" t="s">
        <v>222778</v>
      </c>
      <c r="F106031" s="6">
        <f t="shared" si="1656"/>
        <v>43227</v>
      </c>
      <c r="G106031">
        <v>55.9</v>
      </c>
      <c r="H106031" s="1" t="s">
        <v>8025</v>
      </c>
      <c r="I106031" s="1" t="str">
        <f>IFERROR(VLOOKUP(C106031, Products!A:B, 2, 0), "Sin Categoría")</f>
        <v>Sin Categoría</v>
      </c>
    </row>
    <row r="106032" spans="1:9" x14ac:dyDescent="0.25">
      <c r="A106032" s="1" t="s">
        <v>222779</v>
      </c>
      <c r="B106032" s="1" t="s">
        <v>8</v>
      </c>
      <c r="C106032" s="1" t="s">
        <v>222780</v>
      </c>
      <c r="D106032" s="1" t="s">
        <v>20397</v>
      </c>
      <c r="E106032" s="6" t="s">
        <v>222781</v>
      </c>
      <c r="F106032" s="6">
        <f t="shared" si="1656"/>
        <v>43336</v>
      </c>
      <c r="G106032">
        <v>36.82</v>
      </c>
      <c r="H106032" s="1" t="s">
        <v>1008</v>
      </c>
      <c r="I106032" s="1" t="str">
        <f>IFERROR(VLOOKUP(C106032, Products!A:B, 2, 0), "Sin Categoría")</f>
        <v>Sin Categoría</v>
      </c>
    </row>
    <row r="106033" spans="1:9" x14ac:dyDescent="0.25">
      <c r="A106033" s="1" t="s">
        <v>222782</v>
      </c>
      <c r="B106033" s="1" t="s">
        <v>8</v>
      </c>
      <c r="C106033" s="1" t="s">
        <v>84624</v>
      </c>
      <c r="D106033" s="1" t="s">
        <v>351</v>
      </c>
      <c r="E106033" s="6" t="s">
        <v>222783</v>
      </c>
      <c r="F106033" s="6">
        <f t="shared" si="1656"/>
        <v>43069</v>
      </c>
      <c r="G106033">
        <v>29.9</v>
      </c>
      <c r="H106033" s="1" t="s">
        <v>103</v>
      </c>
      <c r="I106033" s="1" t="str">
        <f>IFERROR(VLOOKUP(C106033, Products!A:B, 2, 0), "Sin Categoría")</f>
        <v>Sin Categoría</v>
      </c>
    </row>
    <row r="106034" spans="1:9" x14ac:dyDescent="0.25">
      <c r="A106034" s="1" t="s">
        <v>222784</v>
      </c>
      <c r="B106034" s="1" t="s">
        <v>8</v>
      </c>
      <c r="C106034" s="1" t="s">
        <v>13436</v>
      </c>
      <c r="D106034" s="1" t="s">
        <v>478</v>
      </c>
      <c r="E106034" s="6" t="s">
        <v>74695</v>
      </c>
      <c r="F106034" s="6">
        <f t="shared" si="1656"/>
        <v>43188</v>
      </c>
      <c r="G106034">
        <v>224</v>
      </c>
      <c r="H106034" s="1" t="s">
        <v>142381</v>
      </c>
      <c r="I106034" s="1" t="str">
        <f>IFERROR(VLOOKUP(C106034, Products!A:B, 2, 0), "Sin Categoría")</f>
        <v>Sin Categoría</v>
      </c>
    </row>
    <row r="106035" spans="1:9" x14ac:dyDescent="0.25">
      <c r="A106035" s="1" t="s">
        <v>222785</v>
      </c>
      <c r="B106035" s="1" t="s">
        <v>8</v>
      </c>
      <c r="C106035" s="1" t="s">
        <v>5940</v>
      </c>
      <c r="D106035" s="1" t="s">
        <v>478</v>
      </c>
      <c r="E106035" s="6" t="s">
        <v>222786</v>
      </c>
      <c r="F106035" s="6">
        <f t="shared" si="1656"/>
        <v>43124</v>
      </c>
      <c r="G106035">
        <v>189</v>
      </c>
      <c r="H106035" s="1" t="s">
        <v>5942</v>
      </c>
      <c r="I106035" s="1" t="str">
        <f>IFERROR(VLOOKUP(C106035, Products!A:B, 2, 0), "Sin Categoría")</f>
        <v>Sin Categoría</v>
      </c>
    </row>
    <row r="106036" spans="1:9" x14ac:dyDescent="0.25">
      <c r="A106036" s="1" t="s">
        <v>222787</v>
      </c>
      <c r="B106036" s="1" t="s">
        <v>8</v>
      </c>
      <c r="C106036" s="1" t="s">
        <v>8785</v>
      </c>
      <c r="D106036" s="1" t="s">
        <v>119</v>
      </c>
      <c r="E106036" s="6" t="s">
        <v>222788</v>
      </c>
      <c r="F106036" s="6">
        <f t="shared" si="1656"/>
        <v>42842</v>
      </c>
      <c r="G106036">
        <v>35</v>
      </c>
      <c r="H106036" s="1" t="s">
        <v>1683</v>
      </c>
      <c r="I106036" s="1" t="str">
        <f>IFERROR(VLOOKUP(C106036, Products!A:B, 2, 0), "Sin Categoría")</f>
        <v>Sin Categoría</v>
      </c>
    </row>
    <row r="106037" spans="1:9" x14ac:dyDescent="0.25">
      <c r="A106037" s="1" t="s">
        <v>222789</v>
      </c>
      <c r="B106037" s="1" t="s">
        <v>8</v>
      </c>
      <c r="C106037" s="1" t="s">
        <v>222790</v>
      </c>
      <c r="D106037" s="1" t="s">
        <v>483</v>
      </c>
      <c r="E106037" s="6" t="s">
        <v>222791</v>
      </c>
      <c r="F106037" s="6">
        <f t="shared" si="1656"/>
        <v>43308</v>
      </c>
      <c r="G106037">
        <v>110.99</v>
      </c>
      <c r="H106037" s="1" t="s">
        <v>8440</v>
      </c>
      <c r="I106037" s="1" t="str">
        <f>IFERROR(VLOOKUP(C106037, Products!A:B, 2, 0), "Sin Categoría")</f>
        <v>Sin Categoría</v>
      </c>
    </row>
    <row r="106038" spans="1:9" x14ac:dyDescent="0.25">
      <c r="A106038" s="1" t="s">
        <v>222792</v>
      </c>
      <c r="B106038" s="1" t="s">
        <v>8</v>
      </c>
      <c r="C106038" s="1" t="s">
        <v>222793</v>
      </c>
      <c r="D106038" s="1" t="s">
        <v>43101</v>
      </c>
      <c r="E106038" s="6" t="s">
        <v>222794</v>
      </c>
      <c r="F106038" s="6">
        <f t="shared" si="1656"/>
        <v>43111</v>
      </c>
      <c r="G106038">
        <v>99</v>
      </c>
      <c r="H106038" s="1" t="s">
        <v>1631</v>
      </c>
      <c r="I106038" s="1" t="str">
        <f>IFERROR(VLOOKUP(C106038, Products!A:B, 2, 0), "Sin Categoría")</f>
        <v>Sin Categoría</v>
      </c>
    </row>
    <row r="106039" spans="1:9" x14ac:dyDescent="0.25">
      <c r="A106039" s="1" t="s">
        <v>222795</v>
      </c>
      <c r="B106039" s="1" t="s">
        <v>8</v>
      </c>
      <c r="C106039" s="1" t="s">
        <v>222796</v>
      </c>
      <c r="D106039" s="1" t="s">
        <v>18549</v>
      </c>
      <c r="E106039" s="6" t="s">
        <v>222797</v>
      </c>
      <c r="F106039" s="6">
        <f t="shared" si="1656"/>
        <v>43062</v>
      </c>
      <c r="G106039">
        <v>699.99</v>
      </c>
      <c r="H106039" s="1" t="s">
        <v>34145</v>
      </c>
      <c r="I106039" s="1" t="str">
        <f>IFERROR(VLOOKUP(C106039, Products!A:B, 2, 0), "Sin Categoría")</f>
        <v>Sin Categoría</v>
      </c>
    </row>
    <row r="106040" spans="1:9" x14ac:dyDescent="0.25">
      <c r="A106040" s="1" t="s">
        <v>222798</v>
      </c>
      <c r="B106040" s="1" t="s">
        <v>8</v>
      </c>
      <c r="C106040" s="1" t="s">
        <v>25506</v>
      </c>
      <c r="D106040" s="1" t="s">
        <v>192</v>
      </c>
      <c r="E106040" s="6" t="s">
        <v>222799</v>
      </c>
      <c r="F106040" s="6">
        <f t="shared" si="1656"/>
        <v>42810</v>
      </c>
      <c r="G106040">
        <v>69.989999999999995</v>
      </c>
      <c r="H106040" s="1" t="s">
        <v>1292</v>
      </c>
      <c r="I106040" s="1" t="str">
        <f>IFERROR(VLOOKUP(C106040, Products!A:B, 2, 0), "Sin Categoría")</f>
        <v>Sin Categoría</v>
      </c>
    </row>
    <row r="106041" spans="1:9" x14ac:dyDescent="0.25">
      <c r="A106041" s="1" t="s">
        <v>222800</v>
      </c>
      <c r="B106041" s="1" t="s">
        <v>8</v>
      </c>
      <c r="C106041" s="1" t="s">
        <v>1085</v>
      </c>
      <c r="D106041" s="1" t="s">
        <v>275</v>
      </c>
      <c r="E106041" s="6" t="s">
        <v>42007</v>
      </c>
      <c r="F106041" s="6">
        <f t="shared" si="1656"/>
        <v>43216</v>
      </c>
      <c r="G106041">
        <v>69.900000000000006</v>
      </c>
      <c r="H106041" s="1" t="s">
        <v>505</v>
      </c>
      <c r="I106041" s="1" t="str">
        <f>IFERROR(VLOOKUP(C106041, Products!A:B, 2, 0), "Sin Categoría")</f>
        <v>Sin Categoría</v>
      </c>
    </row>
    <row r="106042" spans="1:9" x14ac:dyDescent="0.25">
      <c r="A106042" s="1" t="s">
        <v>222801</v>
      </c>
      <c r="B106042" s="1" t="s">
        <v>8</v>
      </c>
      <c r="C106042" s="1" t="s">
        <v>222802</v>
      </c>
      <c r="D106042" s="1" t="s">
        <v>40</v>
      </c>
      <c r="E106042" s="6" t="s">
        <v>222803</v>
      </c>
      <c r="F106042" s="6">
        <f t="shared" si="1656"/>
        <v>43178</v>
      </c>
      <c r="G106042">
        <v>89.9</v>
      </c>
      <c r="H106042" s="1" t="s">
        <v>9918</v>
      </c>
      <c r="I106042" s="1" t="str">
        <f>IFERROR(VLOOKUP(C106042, Products!A:B, 2, 0), "Sin Categoría")</f>
        <v>Sin Categoría</v>
      </c>
    </row>
    <row r="106043" spans="1:9" x14ac:dyDescent="0.25">
      <c r="A106043" s="1" t="s">
        <v>222804</v>
      </c>
      <c r="B106043" s="1" t="s">
        <v>8</v>
      </c>
      <c r="C106043" s="1" t="s">
        <v>115332</v>
      </c>
      <c r="D106043" s="1" t="s">
        <v>91</v>
      </c>
      <c r="E106043" s="6" t="s">
        <v>222805</v>
      </c>
      <c r="F106043" s="6">
        <f t="shared" si="1656"/>
        <v>42902</v>
      </c>
      <c r="G106043">
        <v>189.9</v>
      </c>
      <c r="H106043" s="1" t="s">
        <v>25749</v>
      </c>
      <c r="I106043" s="1" t="str">
        <f>IFERROR(VLOOKUP(C106043, Products!A:B, 2, 0), "Sin Categoría")</f>
        <v>Sin Categoría</v>
      </c>
    </row>
    <row r="106044" spans="1:9" x14ac:dyDescent="0.25">
      <c r="A106044" s="1" t="s">
        <v>222806</v>
      </c>
      <c r="B106044" s="1" t="s">
        <v>8</v>
      </c>
      <c r="C106044" s="1" t="s">
        <v>21415</v>
      </c>
      <c r="D106044" s="1" t="s">
        <v>441</v>
      </c>
      <c r="E106044" s="6" t="s">
        <v>222807</v>
      </c>
      <c r="F106044" s="6">
        <f t="shared" si="1656"/>
        <v>43118</v>
      </c>
      <c r="G106044">
        <v>69.989999999999995</v>
      </c>
      <c r="H106044" s="1" t="s">
        <v>661</v>
      </c>
      <c r="I106044" s="1" t="str">
        <f>IFERROR(VLOOKUP(C106044, Products!A:B, 2, 0), "Sin Categoría")</f>
        <v>Sin Categoría</v>
      </c>
    </row>
    <row r="106045" spans="1:9" x14ac:dyDescent="0.25">
      <c r="A106045" s="1" t="s">
        <v>222808</v>
      </c>
      <c r="B106045" s="1" t="s">
        <v>8</v>
      </c>
      <c r="C106045" s="1" t="s">
        <v>133960</v>
      </c>
      <c r="D106045" s="1" t="s">
        <v>73104</v>
      </c>
      <c r="E106045" s="6" t="s">
        <v>222809</v>
      </c>
      <c r="F106045" s="6">
        <f t="shared" si="1656"/>
        <v>43111</v>
      </c>
      <c r="G106045">
        <v>94.9</v>
      </c>
      <c r="H106045" s="1" t="s">
        <v>2770</v>
      </c>
      <c r="I106045" s="1" t="str">
        <f>IFERROR(VLOOKUP(C106045, Products!A:B, 2, 0), "Sin Categoría")</f>
        <v>Sin Categoría</v>
      </c>
    </row>
    <row r="106046" spans="1:9" x14ac:dyDescent="0.25">
      <c r="A106046" s="1" t="s">
        <v>222810</v>
      </c>
      <c r="B106046" s="1" t="s">
        <v>8</v>
      </c>
      <c r="C106046" s="1" t="s">
        <v>15847</v>
      </c>
      <c r="D106046" s="1" t="s">
        <v>751</v>
      </c>
      <c r="E106046" s="6" t="s">
        <v>151031</v>
      </c>
      <c r="F106046" s="6">
        <f t="shared" si="1656"/>
        <v>42922</v>
      </c>
      <c r="G106046">
        <v>99.99</v>
      </c>
      <c r="H106046" s="1" t="s">
        <v>222811</v>
      </c>
      <c r="I106046" s="1" t="str">
        <f>IFERROR(VLOOKUP(C106046, Products!A:B, 2, 0), "Sin Categoría")</f>
        <v>Sin Categoría</v>
      </c>
    </row>
    <row r="106047" spans="1:9" x14ac:dyDescent="0.25">
      <c r="A106047" s="1" t="s">
        <v>222812</v>
      </c>
      <c r="B106047" s="1" t="s">
        <v>8</v>
      </c>
      <c r="C106047" s="1" t="s">
        <v>26246</v>
      </c>
      <c r="D106047" s="1" t="s">
        <v>256</v>
      </c>
      <c r="E106047" s="6" t="s">
        <v>222813</v>
      </c>
      <c r="F106047" s="6">
        <f t="shared" si="1656"/>
        <v>43157</v>
      </c>
      <c r="G106047">
        <v>189.9</v>
      </c>
      <c r="H106047" s="1" t="s">
        <v>451</v>
      </c>
      <c r="I106047" s="1" t="str">
        <f>IFERROR(VLOOKUP(C106047, Products!A:B, 2, 0), "Sin Categoría")</f>
        <v>Sin Categoría</v>
      </c>
    </row>
    <row r="106048" spans="1:9" x14ac:dyDescent="0.25">
      <c r="A106048" s="1" t="s">
        <v>222814</v>
      </c>
      <c r="B106048" s="1" t="s">
        <v>8</v>
      </c>
      <c r="C106048" s="1" t="s">
        <v>23092</v>
      </c>
      <c r="D106048" s="1" t="s">
        <v>3480</v>
      </c>
      <c r="E106048" s="6" t="s">
        <v>88874</v>
      </c>
      <c r="F106048" s="6">
        <f t="shared" si="1656"/>
        <v>43109</v>
      </c>
      <c r="G106048">
        <v>169.99</v>
      </c>
      <c r="H106048" s="1" t="s">
        <v>6492</v>
      </c>
      <c r="I106048" s="1" t="str">
        <f>IFERROR(VLOOKUP(C106048, Products!A:B, 2, 0), "Sin Categoría")</f>
        <v>Sin Categoría</v>
      </c>
    </row>
    <row r="106049" spans="1:9" x14ac:dyDescent="0.25">
      <c r="A106049" s="1" t="s">
        <v>222815</v>
      </c>
      <c r="B106049" s="1" t="s">
        <v>8</v>
      </c>
      <c r="C106049" s="1" t="s">
        <v>28364</v>
      </c>
      <c r="D106049" s="1" t="s">
        <v>4323</v>
      </c>
      <c r="E106049" s="6" t="s">
        <v>77570</v>
      </c>
      <c r="F106049" s="6">
        <f t="shared" si="1656"/>
        <v>43321</v>
      </c>
      <c r="G106049">
        <v>145</v>
      </c>
      <c r="H106049" s="1" t="s">
        <v>11534</v>
      </c>
      <c r="I106049" s="1" t="str">
        <f>IFERROR(VLOOKUP(C106049, Products!A:B, 2, 0), "Sin Categoría")</f>
        <v>Sin Categoría</v>
      </c>
    </row>
    <row r="106050" spans="1:9" x14ac:dyDescent="0.25">
      <c r="A106050" s="1" t="s">
        <v>222816</v>
      </c>
      <c r="B106050" s="1" t="s">
        <v>8</v>
      </c>
      <c r="C106050" s="1" t="s">
        <v>32832</v>
      </c>
      <c r="D106050" s="1" t="s">
        <v>4208</v>
      </c>
      <c r="E106050" s="6" t="s">
        <v>222817</v>
      </c>
      <c r="F106050" s="6">
        <f t="shared" ref="F106050:F106113" si="1657">DATE(YEAR(E106050), MONTH(E106050), DAY(E106050))</f>
        <v>42878</v>
      </c>
      <c r="G106050">
        <v>49.9</v>
      </c>
      <c r="H106050" s="1" t="s">
        <v>1103</v>
      </c>
      <c r="I106050" s="1" t="str">
        <f>IFERROR(VLOOKUP(C106050, Products!A:B, 2, 0), "Sin Categoría")</f>
        <v>Sin Categoría</v>
      </c>
    </row>
    <row r="106051" spans="1:9" x14ac:dyDescent="0.25">
      <c r="A106051" s="1" t="s">
        <v>222818</v>
      </c>
      <c r="B106051" s="1" t="s">
        <v>8</v>
      </c>
      <c r="C106051" s="1" t="s">
        <v>28340</v>
      </c>
      <c r="D106051" s="1" t="s">
        <v>1785</v>
      </c>
      <c r="E106051" s="6" t="s">
        <v>222819</v>
      </c>
      <c r="F106051" s="6">
        <f t="shared" si="1657"/>
        <v>43185</v>
      </c>
      <c r="G106051">
        <v>59</v>
      </c>
      <c r="H106051" s="1" t="s">
        <v>9132</v>
      </c>
      <c r="I106051" s="1" t="str">
        <f>IFERROR(VLOOKUP(C106051, Products!A:B, 2, 0), "Sin Categoría")</f>
        <v>Sin Categoría</v>
      </c>
    </row>
    <row r="106052" spans="1:9" x14ac:dyDescent="0.25">
      <c r="A106052" s="1" t="s">
        <v>222820</v>
      </c>
      <c r="B106052" s="1" t="s">
        <v>8</v>
      </c>
      <c r="C106052" s="1" t="s">
        <v>161554</v>
      </c>
      <c r="D106052" s="1" t="s">
        <v>692</v>
      </c>
      <c r="E106052" s="6" t="s">
        <v>222821</v>
      </c>
      <c r="F106052" s="6">
        <f t="shared" si="1657"/>
        <v>43049</v>
      </c>
      <c r="G106052">
        <v>109.9</v>
      </c>
      <c r="H106052" s="1" t="s">
        <v>182820</v>
      </c>
      <c r="I106052" s="1" t="str">
        <f>IFERROR(VLOOKUP(C106052, Products!A:B, 2, 0), "Sin Categoría")</f>
        <v>Sin Categoría</v>
      </c>
    </row>
    <row r="106053" spans="1:9" x14ac:dyDescent="0.25">
      <c r="A106053" s="1" t="s">
        <v>222822</v>
      </c>
      <c r="B106053" s="1" t="s">
        <v>8</v>
      </c>
      <c r="C106053" s="1" t="s">
        <v>222823</v>
      </c>
      <c r="D106053" s="1" t="s">
        <v>1261</v>
      </c>
      <c r="E106053" s="6" t="s">
        <v>222824</v>
      </c>
      <c r="F106053" s="6">
        <f t="shared" si="1657"/>
        <v>43139</v>
      </c>
      <c r="G106053">
        <v>175</v>
      </c>
      <c r="H106053" s="1" t="s">
        <v>9603</v>
      </c>
      <c r="I106053" s="1" t="str">
        <f>IFERROR(VLOOKUP(C106053, Products!A:B, 2, 0), "Sin Categoría")</f>
        <v>Sin Categoría</v>
      </c>
    </row>
    <row r="106054" spans="1:9" x14ac:dyDescent="0.25">
      <c r="A106054" s="1" t="s">
        <v>222825</v>
      </c>
      <c r="B106054" s="1" t="s">
        <v>8</v>
      </c>
      <c r="C106054" s="1" t="s">
        <v>222826</v>
      </c>
      <c r="D106054" s="1" t="s">
        <v>2627</v>
      </c>
      <c r="E106054" s="6" t="s">
        <v>222827</v>
      </c>
      <c r="F106054" s="6">
        <f t="shared" si="1657"/>
        <v>43091</v>
      </c>
      <c r="G106054">
        <v>58</v>
      </c>
      <c r="H106054" s="1" t="s">
        <v>708</v>
      </c>
      <c r="I106054" s="1" t="str">
        <f>IFERROR(VLOOKUP(C106054, Products!A:B, 2, 0), "Sin Categoría")</f>
        <v>Sin Categoría</v>
      </c>
    </row>
    <row r="106055" spans="1:9" x14ac:dyDescent="0.25">
      <c r="A106055" s="1" t="s">
        <v>222828</v>
      </c>
      <c r="B106055" s="1" t="s">
        <v>8</v>
      </c>
      <c r="C106055" s="1" t="s">
        <v>222829</v>
      </c>
      <c r="D106055" s="1" t="s">
        <v>6348</v>
      </c>
      <c r="E106055" s="6" t="s">
        <v>88242</v>
      </c>
      <c r="F106055" s="6">
        <f t="shared" si="1657"/>
        <v>43074</v>
      </c>
      <c r="G106055">
        <v>724</v>
      </c>
      <c r="H106055" s="1" t="s">
        <v>6008</v>
      </c>
      <c r="I106055" s="1" t="str">
        <f>IFERROR(VLOOKUP(C106055, Products!A:B, 2, 0), "Sin Categoría")</f>
        <v>Sin Categoría</v>
      </c>
    </row>
    <row r="106056" spans="1:9" x14ac:dyDescent="0.25">
      <c r="A106056" s="1" t="s">
        <v>222830</v>
      </c>
      <c r="B106056" s="1" t="s">
        <v>8</v>
      </c>
      <c r="C106056" s="1" t="s">
        <v>222831</v>
      </c>
      <c r="D106056" s="1" t="s">
        <v>20361</v>
      </c>
      <c r="E106056" s="6" t="s">
        <v>190350</v>
      </c>
      <c r="F106056" s="6">
        <f t="shared" si="1657"/>
        <v>43118</v>
      </c>
      <c r="G106056">
        <v>49.99</v>
      </c>
      <c r="H106056" s="1" t="s">
        <v>560</v>
      </c>
      <c r="I106056" s="1" t="str">
        <f>IFERROR(VLOOKUP(C106056, Products!A:B, 2, 0), "Sin Categoría")</f>
        <v>Sin Categoría</v>
      </c>
    </row>
    <row r="106057" spans="1:9" x14ac:dyDescent="0.25">
      <c r="A106057" s="1" t="s">
        <v>222832</v>
      </c>
      <c r="B106057" s="1" t="s">
        <v>8</v>
      </c>
      <c r="C106057" s="1" t="s">
        <v>373</v>
      </c>
      <c r="D106057" s="1" t="s">
        <v>374</v>
      </c>
      <c r="E106057" s="6" t="s">
        <v>222833</v>
      </c>
      <c r="F106057" s="6">
        <f t="shared" si="1657"/>
        <v>43195</v>
      </c>
      <c r="G106057">
        <v>225</v>
      </c>
      <c r="H106057" s="1" t="s">
        <v>376</v>
      </c>
      <c r="I106057" s="1" t="str">
        <f>IFERROR(VLOOKUP(C106057, Products!A:B, 2, 0), "Sin Categoría")</f>
        <v>Sin Categoría</v>
      </c>
    </row>
    <row r="106058" spans="1:9" x14ac:dyDescent="0.25">
      <c r="A106058" s="1" t="s">
        <v>222834</v>
      </c>
      <c r="B106058" s="1" t="s">
        <v>8</v>
      </c>
      <c r="C106058" s="1" t="s">
        <v>1032</v>
      </c>
      <c r="D106058" s="1" t="s">
        <v>820</v>
      </c>
      <c r="E106058" s="6" t="s">
        <v>222835</v>
      </c>
      <c r="F106058" s="6">
        <f t="shared" si="1657"/>
        <v>42899</v>
      </c>
      <c r="G106058">
        <v>50.9</v>
      </c>
      <c r="H106058" s="1" t="s">
        <v>1375</v>
      </c>
      <c r="I106058" s="1" t="str">
        <f>IFERROR(VLOOKUP(C106058, Products!A:B, 2, 0), "Sin Categoría")</f>
        <v>Sin Categoría</v>
      </c>
    </row>
    <row r="106059" spans="1:9" x14ac:dyDescent="0.25">
      <c r="A106059" s="1" t="s">
        <v>222836</v>
      </c>
      <c r="B106059" s="1" t="s">
        <v>8</v>
      </c>
      <c r="C106059" s="1" t="s">
        <v>222837</v>
      </c>
      <c r="D106059" s="1" t="s">
        <v>21288</v>
      </c>
      <c r="E106059" s="6" t="s">
        <v>222838</v>
      </c>
      <c r="F106059" s="6">
        <f t="shared" si="1657"/>
        <v>42957</v>
      </c>
      <c r="G106059">
        <v>199</v>
      </c>
      <c r="H106059" s="1" t="s">
        <v>3958</v>
      </c>
      <c r="I106059" s="1" t="str">
        <f>IFERROR(VLOOKUP(C106059, Products!A:B, 2, 0), "Sin Categoría")</f>
        <v>Sin Categoría</v>
      </c>
    </row>
    <row r="106060" spans="1:9" x14ac:dyDescent="0.25">
      <c r="A106060" s="1" t="s">
        <v>222839</v>
      </c>
      <c r="B106060" s="1" t="s">
        <v>8</v>
      </c>
      <c r="C106060" s="1" t="s">
        <v>14358</v>
      </c>
      <c r="D106060" s="1" t="s">
        <v>820</v>
      </c>
      <c r="E106060" s="6" t="s">
        <v>222840</v>
      </c>
      <c r="F106060" s="6">
        <f t="shared" si="1657"/>
        <v>42937</v>
      </c>
      <c r="G106060">
        <v>31.9</v>
      </c>
      <c r="H106060" s="1" t="s">
        <v>121</v>
      </c>
      <c r="I106060" s="1" t="str">
        <f>IFERROR(VLOOKUP(C106060, Products!A:B, 2, 0), "Sin Categoría")</f>
        <v>Sin Categoría</v>
      </c>
    </row>
    <row r="106061" spans="1:9" x14ac:dyDescent="0.25">
      <c r="A106061" s="1" t="s">
        <v>222841</v>
      </c>
      <c r="B106061" s="1" t="s">
        <v>8</v>
      </c>
      <c r="C106061" s="1" t="s">
        <v>7882</v>
      </c>
      <c r="D106061" s="1" t="s">
        <v>972</v>
      </c>
      <c r="E106061" s="6" t="s">
        <v>222842</v>
      </c>
      <c r="F106061" s="6">
        <f t="shared" si="1657"/>
        <v>42940</v>
      </c>
      <c r="G106061">
        <v>10.16</v>
      </c>
      <c r="H106061" s="1" t="s">
        <v>121</v>
      </c>
      <c r="I106061" s="1" t="str">
        <f>IFERROR(VLOOKUP(C106061, Products!A:B, 2, 0), "Sin Categoría")</f>
        <v>Sin Categoría</v>
      </c>
    </row>
    <row r="106062" spans="1:9" x14ac:dyDescent="0.25">
      <c r="A106062" s="1" t="s">
        <v>222843</v>
      </c>
      <c r="B106062" s="1" t="s">
        <v>8</v>
      </c>
      <c r="C106062" s="1" t="s">
        <v>222844</v>
      </c>
      <c r="D106062" s="1" t="s">
        <v>8523</v>
      </c>
      <c r="E106062" s="6" t="s">
        <v>222845</v>
      </c>
      <c r="F106062" s="6">
        <f t="shared" si="1657"/>
        <v>43328</v>
      </c>
      <c r="G106062">
        <v>139.99</v>
      </c>
      <c r="H106062" s="1" t="s">
        <v>9346</v>
      </c>
      <c r="I106062" s="1" t="str">
        <f>IFERROR(VLOOKUP(C106062, Products!A:B, 2, 0), "Sin Categoría")</f>
        <v>Sin Categoría</v>
      </c>
    </row>
    <row r="106063" spans="1:9" x14ac:dyDescent="0.25">
      <c r="A106063" s="1" t="s">
        <v>222846</v>
      </c>
      <c r="B106063" s="1" t="s">
        <v>8</v>
      </c>
      <c r="C106063" s="1" t="s">
        <v>222847</v>
      </c>
      <c r="D106063" s="1" t="s">
        <v>1323</v>
      </c>
      <c r="E106063" s="6" t="s">
        <v>222848</v>
      </c>
      <c r="F106063" s="6">
        <f t="shared" si="1657"/>
        <v>43266</v>
      </c>
      <c r="G106063">
        <v>158</v>
      </c>
      <c r="H106063" s="1" t="s">
        <v>135145</v>
      </c>
      <c r="I106063" s="1" t="str">
        <f>IFERROR(VLOOKUP(C106063, Products!A:B, 2, 0), "Sin Categoría")</f>
        <v>Sin Categoría</v>
      </c>
    </row>
    <row r="106064" spans="1:9" x14ac:dyDescent="0.25">
      <c r="A106064" s="1" t="s">
        <v>222849</v>
      </c>
      <c r="B106064" s="1" t="s">
        <v>8</v>
      </c>
      <c r="C106064" s="1" t="s">
        <v>22779</v>
      </c>
      <c r="D106064" s="1" t="s">
        <v>22780</v>
      </c>
      <c r="E106064" s="6" t="s">
        <v>222850</v>
      </c>
      <c r="F106064" s="6">
        <f t="shared" si="1657"/>
        <v>42787</v>
      </c>
      <c r="G106064">
        <v>59</v>
      </c>
      <c r="H106064" s="1" t="s">
        <v>3700</v>
      </c>
      <c r="I106064" s="1" t="str">
        <f>IFERROR(VLOOKUP(C106064, Products!A:B, 2, 0), "Sin Categoría")</f>
        <v>Sin Categoría</v>
      </c>
    </row>
    <row r="106065" spans="1:9" x14ac:dyDescent="0.25">
      <c r="A106065" s="1" t="s">
        <v>222851</v>
      </c>
      <c r="B106065" s="1" t="s">
        <v>8</v>
      </c>
      <c r="C106065" s="1" t="s">
        <v>116244</v>
      </c>
      <c r="D106065" s="1" t="s">
        <v>169</v>
      </c>
      <c r="E106065" s="6" t="s">
        <v>222852</v>
      </c>
      <c r="F106065" s="6">
        <f t="shared" si="1657"/>
        <v>42955</v>
      </c>
      <c r="G106065">
        <v>15</v>
      </c>
      <c r="H106065" s="1" t="s">
        <v>42</v>
      </c>
      <c r="I106065" s="1" t="str">
        <f>IFERROR(VLOOKUP(C106065, Products!A:B, 2, 0), "Sin Categoría")</f>
        <v>Sin Categoría</v>
      </c>
    </row>
    <row r="106066" spans="1:9" x14ac:dyDescent="0.25">
      <c r="A106066" s="1" t="s">
        <v>222853</v>
      </c>
      <c r="B106066" s="1" t="s">
        <v>8</v>
      </c>
      <c r="C106066" s="1" t="s">
        <v>35731</v>
      </c>
      <c r="D106066" s="1" t="s">
        <v>1037</v>
      </c>
      <c r="E106066" s="6" t="s">
        <v>222854</v>
      </c>
      <c r="F106066" s="6">
        <f t="shared" si="1657"/>
        <v>43249</v>
      </c>
      <c r="G106066">
        <v>14.49</v>
      </c>
      <c r="H106066" s="1" t="s">
        <v>263</v>
      </c>
      <c r="I106066" s="1" t="str">
        <f>IFERROR(VLOOKUP(C106066, Products!A:B, 2, 0), "Sin Categoría")</f>
        <v>Sin Categoría</v>
      </c>
    </row>
    <row r="106067" spans="1:9" x14ac:dyDescent="0.25">
      <c r="A106067" s="1" t="s">
        <v>222855</v>
      </c>
      <c r="B106067" s="1" t="s">
        <v>8</v>
      </c>
      <c r="C106067" s="1" t="s">
        <v>222856</v>
      </c>
      <c r="D106067" s="1" t="s">
        <v>63989</v>
      </c>
      <c r="E106067" s="6" t="s">
        <v>16215</v>
      </c>
      <c r="F106067" s="6">
        <f t="shared" si="1657"/>
        <v>43265</v>
      </c>
      <c r="G106067">
        <v>19.8</v>
      </c>
      <c r="H106067" s="1" t="s">
        <v>898</v>
      </c>
      <c r="I106067" s="1" t="str">
        <f>IFERROR(VLOOKUP(C106067, Products!A:B, 2, 0), "Sin Categoría")</f>
        <v>Sin Categoría</v>
      </c>
    </row>
    <row r="106068" spans="1:9" x14ac:dyDescent="0.25">
      <c r="A106068" s="1" t="s">
        <v>222857</v>
      </c>
      <c r="B106068" s="1" t="s">
        <v>8</v>
      </c>
      <c r="C106068" s="1" t="s">
        <v>69</v>
      </c>
      <c r="D106068" s="1" t="s">
        <v>70</v>
      </c>
      <c r="E106068" s="6" t="s">
        <v>114649</v>
      </c>
      <c r="F106068" s="6">
        <f t="shared" si="1657"/>
        <v>43122</v>
      </c>
      <c r="G106068">
        <v>86.9</v>
      </c>
      <c r="H106068" s="1" t="s">
        <v>15788</v>
      </c>
      <c r="I106068" s="1" t="str">
        <f>IFERROR(VLOOKUP(C106068, Products!A:B, 2, 0), "Sin Categoría")</f>
        <v>Sin Categoría</v>
      </c>
    </row>
    <row r="106069" spans="1:9" x14ac:dyDescent="0.25">
      <c r="A106069" s="1" t="s">
        <v>222858</v>
      </c>
      <c r="B106069" s="1" t="s">
        <v>8</v>
      </c>
      <c r="C106069" s="1" t="s">
        <v>171782</v>
      </c>
      <c r="D106069" s="1" t="s">
        <v>28800</v>
      </c>
      <c r="E106069" s="6" t="s">
        <v>222859</v>
      </c>
      <c r="F106069" s="6">
        <f t="shared" si="1657"/>
        <v>43269</v>
      </c>
      <c r="G106069">
        <v>21.42</v>
      </c>
      <c r="H106069" s="1" t="s">
        <v>1669</v>
      </c>
      <c r="I106069" s="1" t="str">
        <f>IFERROR(VLOOKUP(C106069, Products!A:B, 2, 0), "Sin Categoría")</f>
        <v>Sin Categoría</v>
      </c>
    </row>
    <row r="106070" spans="1:9" x14ac:dyDescent="0.25">
      <c r="A106070" s="1" t="s">
        <v>222860</v>
      </c>
      <c r="B106070" s="1" t="s">
        <v>8</v>
      </c>
      <c r="C106070" s="1" t="s">
        <v>8962</v>
      </c>
      <c r="D106070" s="1" t="s">
        <v>60</v>
      </c>
      <c r="E106070" s="6" t="s">
        <v>222861</v>
      </c>
      <c r="F106070" s="6">
        <f t="shared" si="1657"/>
        <v>42999</v>
      </c>
      <c r="G106070">
        <v>84.99</v>
      </c>
      <c r="H106070" s="1" t="s">
        <v>6808</v>
      </c>
      <c r="I106070" s="1" t="str">
        <f>IFERROR(VLOOKUP(C106070, Products!A:B, 2, 0), "Sin Categoría")</f>
        <v>Sin Categoría</v>
      </c>
    </row>
    <row r="106071" spans="1:9" x14ac:dyDescent="0.25">
      <c r="A106071" s="1" t="s">
        <v>222862</v>
      </c>
      <c r="B106071" s="1" t="s">
        <v>8</v>
      </c>
      <c r="C106071" s="1" t="s">
        <v>69814</v>
      </c>
      <c r="D106071" s="1" t="s">
        <v>692</v>
      </c>
      <c r="E106071" s="6" t="s">
        <v>89895</v>
      </c>
      <c r="F106071" s="6">
        <f t="shared" si="1657"/>
        <v>43229</v>
      </c>
      <c r="G106071">
        <v>139</v>
      </c>
      <c r="H106071" s="1" t="s">
        <v>47721</v>
      </c>
      <c r="I106071" s="1" t="str">
        <f>IFERROR(VLOOKUP(C106071, Products!A:B, 2, 0), "Sin Categoría")</f>
        <v>Sin Categoría</v>
      </c>
    </row>
    <row r="106072" spans="1:9" x14ac:dyDescent="0.25">
      <c r="A106072" s="1" t="s">
        <v>222863</v>
      </c>
      <c r="B106072" s="1" t="s">
        <v>8</v>
      </c>
      <c r="C106072" s="1" t="s">
        <v>2032</v>
      </c>
      <c r="D106072" s="1" t="s">
        <v>572</v>
      </c>
      <c r="E106072" s="6" t="s">
        <v>222864</v>
      </c>
      <c r="F106072" s="6">
        <f t="shared" si="1657"/>
        <v>42796</v>
      </c>
      <c r="G106072">
        <v>389.9</v>
      </c>
      <c r="H106072" s="1" t="s">
        <v>10928</v>
      </c>
      <c r="I106072" s="1" t="str">
        <f>IFERROR(VLOOKUP(C106072, Products!A:B, 2, 0), "Sin Categoría")</f>
        <v>Sin Categoría</v>
      </c>
    </row>
    <row r="106073" spans="1:9" x14ac:dyDescent="0.25">
      <c r="A106073" s="1" t="s">
        <v>222865</v>
      </c>
      <c r="B106073" s="1" t="s">
        <v>8</v>
      </c>
      <c r="C106073" s="1" t="s">
        <v>37770</v>
      </c>
      <c r="D106073" s="1" t="s">
        <v>13192</v>
      </c>
      <c r="E106073" s="6" t="s">
        <v>222866</v>
      </c>
      <c r="F106073" s="6">
        <f t="shared" si="1657"/>
        <v>43320</v>
      </c>
      <c r="G106073">
        <v>72</v>
      </c>
      <c r="H106073" s="1" t="s">
        <v>24734</v>
      </c>
      <c r="I106073" s="1" t="str">
        <f>IFERROR(VLOOKUP(C106073, Products!A:B, 2, 0), "Sin Categoría")</f>
        <v>Sin Categoría</v>
      </c>
    </row>
    <row r="106074" spans="1:9" x14ac:dyDescent="0.25">
      <c r="A106074" s="1" t="s">
        <v>222867</v>
      </c>
      <c r="B106074" s="1" t="s">
        <v>8</v>
      </c>
      <c r="C106074" s="1" t="s">
        <v>8366</v>
      </c>
      <c r="D106074" s="1" t="s">
        <v>8367</v>
      </c>
      <c r="E106074" s="6" t="s">
        <v>222868</v>
      </c>
      <c r="F106074" s="6">
        <f t="shared" si="1657"/>
        <v>42967</v>
      </c>
      <c r="G106074">
        <v>157.77000000000001</v>
      </c>
      <c r="H106074" s="1" t="s">
        <v>121</v>
      </c>
      <c r="I106074" s="1" t="str">
        <f>IFERROR(VLOOKUP(C106074, Products!A:B, 2, 0), "Sin Categoría")</f>
        <v>Sin Categoría</v>
      </c>
    </row>
    <row r="106075" spans="1:9" x14ac:dyDescent="0.25">
      <c r="A106075" s="1" t="s">
        <v>222869</v>
      </c>
      <c r="B106075" s="1" t="s">
        <v>8</v>
      </c>
      <c r="C106075" s="1" t="s">
        <v>14839</v>
      </c>
      <c r="D106075" s="1" t="s">
        <v>192</v>
      </c>
      <c r="E106075" s="6" t="s">
        <v>222870</v>
      </c>
      <c r="F106075" s="6">
        <f t="shared" si="1657"/>
        <v>42998</v>
      </c>
      <c r="G106075">
        <v>129.99</v>
      </c>
      <c r="H106075" s="1" t="s">
        <v>426</v>
      </c>
      <c r="I106075" s="1" t="str">
        <f>IFERROR(VLOOKUP(C106075, Products!A:B, 2, 0), "Sin Categoría")</f>
        <v>Sin Categoría</v>
      </c>
    </row>
    <row r="106076" spans="1:9" x14ac:dyDescent="0.25">
      <c r="A106076" s="1" t="s">
        <v>222871</v>
      </c>
      <c r="B106076" s="1" t="s">
        <v>8</v>
      </c>
      <c r="C106076" s="1" t="s">
        <v>4385</v>
      </c>
      <c r="D106076" s="1" t="s">
        <v>627</v>
      </c>
      <c r="E106076" s="6" t="s">
        <v>222872</v>
      </c>
      <c r="F106076" s="6">
        <f t="shared" si="1657"/>
        <v>43108</v>
      </c>
      <c r="G106076">
        <v>140</v>
      </c>
      <c r="H106076" s="1" t="s">
        <v>7568</v>
      </c>
      <c r="I106076" s="1" t="str">
        <f>IFERROR(VLOOKUP(C106076, Products!A:B, 2, 0), "Sin Categoría")</f>
        <v>Sin Categoría</v>
      </c>
    </row>
    <row r="106077" spans="1:9" x14ac:dyDescent="0.25">
      <c r="A106077" s="1" t="s">
        <v>222873</v>
      </c>
      <c r="B106077" s="1" t="s">
        <v>8</v>
      </c>
      <c r="C106077" s="1" t="s">
        <v>32361</v>
      </c>
      <c r="D106077" s="1" t="s">
        <v>577</v>
      </c>
      <c r="E106077" s="6" t="s">
        <v>222874</v>
      </c>
      <c r="F106077" s="6">
        <f t="shared" si="1657"/>
        <v>42844</v>
      </c>
      <c r="G106077">
        <v>48.9</v>
      </c>
      <c r="H106077" s="1" t="s">
        <v>922</v>
      </c>
      <c r="I106077" s="1" t="str">
        <f>IFERROR(VLOOKUP(C106077, Products!A:B, 2, 0), "Sin Categoría")</f>
        <v>papelaria</v>
      </c>
    </row>
    <row r="106078" spans="1:9" x14ac:dyDescent="0.25">
      <c r="A106078" s="1" t="s">
        <v>222875</v>
      </c>
      <c r="B106078" s="1" t="s">
        <v>8</v>
      </c>
      <c r="C106078" s="1" t="s">
        <v>383</v>
      </c>
      <c r="D106078" s="1" t="s">
        <v>384</v>
      </c>
      <c r="E106078" s="6" t="s">
        <v>222876</v>
      </c>
      <c r="F106078" s="6">
        <f t="shared" si="1657"/>
        <v>43261</v>
      </c>
      <c r="G106078">
        <v>76</v>
      </c>
      <c r="H106078" s="1" t="s">
        <v>48829</v>
      </c>
      <c r="I106078" s="1" t="str">
        <f>IFERROR(VLOOKUP(C106078, Products!A:B, 2, 0), "Sin Categoría")</f>
        <v>Sin Categoría</v>
      </c>
    </row>
    <row r="106079" spans="1:9" x14ac:dyDescent="0.25">
      <c r="A106079" s="1" t="s">
        <v>222877</v>
      </c>
      <c r="B106079" s="1" t="s">
        <v>8</v>
      </c>
      <c r="C106079" s="1" t="s">
        <v>222878</v>
      </c>
      <c r="D106079" s="1" t="s">
        <v>1711</v>
      </c>
      <c r="E106079" s="6" t="s">
        <v>222879</v>
      </c>
      <c r="F106079" s="6">
        <f t="shared" si="1657"/>
        <v>42821</v>
      </c>
      <c r="G106079">
        <v>19.899999999999999</v>
      </c>
      <c r="H106079" s="1" t="s">
        <v>922</v>
      </c>
      <c r="I106079" s="1" t="str">
        <f>IFERROR(VLOOKUP(C106079, Products!A:B, 2, 0), "Sin Categoría")</f>
        <v>Sin Categoría</v>
      </c>
    </row>
    <row r="106080" spans="1:9" x14ac:dyDescent="0.25">
      <c r="A106080" s="1" t="s">
        <v>222880</v>
      </c>
      <c r="B106080" s="1" t="s">
        <v>8</v>
      </c>
      <c r="C106080" s="1" t="s">
        <v>10013</v>
      </c>
      <c r="D106080" s="1" t="s">
        <v>2944</v>
      </c>
      <c r="E106080" s="6" t="s">
        <v>222881</v>
      </c>
      <c r="F106080" s="6">
        <f t="shared" si="1657"/>
        <v>43241</v>
      </c>
      <c r="G106080">
        <v>109.9</v>
      </c>
      <c r="H106080" s="1" t="s">
        <v>15128</v>
      </c>
      <c r="I106080" s="1" t="str">
        <f>IFERROR(VLOOKUP(C106080, Products!A:B, 2, 0), "Sin Categoría")</f>
        <v>Sin Categoría</v>
      </c>
    </row>
    <row r="106081" spans="1:9" x14ac:dyDescent="0.25">
      <c r="A106081" s="1" t="s">
        <v>222882</v>
      </c>
      <c r="B106081" s="1" t="s">
        <v>8</v>
      </c>
      <c r="C106081" s="1" t="s">
        <v>558</v>
      </c>
      <c r="D106081" s="1" t="s">
        <v>75</v>
      </c>
      <c r="E106081" s="6" t="s">
        <v>222883</v>
      </c>
      <c r="F106081" s="6">
        <f t="shared" si="1657"/>
        <v>43314</v>
      </c>
      <c r="G106081">
        <v>49.9</v>
      </c>
      <c r="H106081" s="1" t="s">
        <v>32659</v>
      </c>
      <c r="I106081" s="1" t="str">
        <f>IFERROR(VLOOKUP(C106081, Products!A:B, 2, 0), "Sin Categoría")</f>
        <v>Sin Categoría</v>
      </c>
    </row>
    <row r="106082" spans="1:9" x14ac:dyDescent="0.25">
      <c r="A106082" s="1" t="s">
        <v>222882</v>
      </c>
      <c r="B106082" s="1" t="s">
        <v>78</v>
      </c>
      <c r="C106082" s="1" t="s">
        <v>222884</v>
      </c>
      <c r="D106082" s="1" t="s">
        <v>1147</v>
      </c>
      <c r="E106082" s="6" t="s">
        <v>222885</v>
      </c>
      <c r="F106082" s="6">
        <f t="shared" si="1657"/>
        <v>43319</v>
      </c>
      <c r="G106082">
        <v>230</v>
      </c>
      <c r="H106082" s="1" t="s">
        <v>151551</v>
      </c>
      <c r="I106082" s="1" t="str">
        <f>IFERROR(VLOOKUP(C106082, Products!A:B, 2, 0), "Sin Categoría")</f>
        <v>Sin Categoría</v>
      </c>
    </row>
    <row r="106083" spans="1:9" x14ac:dyDescent="0.25">
      <c r="A106083" s="1" t="s">
        <v>222886</v>
      </c>
      <c r="B106083" s="1" t="s">
        <v>8</v>
      </c>
      <c r="C106083" s="1" t="s">
        <v>3194</v>
      </c>
      <c r="D106083" s="1" t="s">
        <v>7430</v>
      </c>
      <c r="E106083" s="6" t="s">
        <v>222887</v>
      </c>
      <c r="F106083" s="6">
        <f t="shared" si="1657"/>
        <v>43332</v>
      </c>
      <c r="G106083">
        <v>102.9</v>
      </c>
      <c r="H106083" s="1" t="s">
        <v>62</v>
      </c>
      <c r="I106083" s="1" t="str">
        <f>IFERROR(VLOOKUP(C106083, Products!A:B, 2, 0), "Sin Categoría")</f>
        <v>Sin Categoría</v>
      </c>
    </row>
    <row r="106084" spans="1:9" x14ac:dyDescent="0.25">
      <c r="A106084" s="1" t="s">
        <v>222888</v>
      </c>
      <c r="B106084" s="1" t="s">
        <v>8</v>
      </c>
      <c r="C106084" s="1" t="s">
        <v>6806</v>
      </c>
      <c r="D106084" s="1" t="s">
        <v>1520</v>
      </c>
      <c r="E106084" s="6" t="s">
        <v>222889</v>
      </c>
      <c r="F106084" s="6">
        <f t="shared" si="1657"/>
        <v>43168</v>
      </c>
      <c r="G106084">
        <v>67</v>
      </c>
      <c r="H106084" s="1" t="s">
        <v>5489</v>
      </c>
      <c r="I106084" s="1" t="str">
        <f>IFERROR(VLOOKUP(C106084, Products!A:B, 2, 0), "Sin Categoría")</f>
        <v>Sin Categoría</v>
      </c>
    </row>
    <row r="106085" spans="1:9" x14ac:dyDescent="0.25">
      <c r="A106085" s="1" t="s">
        <v>222888</v>
      </c>
      <c r="B106085" s="1" t="s">
        <v>78</v>
      </c>
      <c r="C106085" s="1" t="s">
        <v>6806</v>
      </c>
      <c r="D106085" s="1" t="s">
        <v>1520</v>
      </c>
      <c r="E106085" s="6" t="s">
        <v>222889</v>
      </c>
      <c r="F106085" s="6">
        <f t="shared" si="1657"/>
        <v>43168</v>
      </c>
      <c r="G106085">
        <v>67</v>
      </c>
      <c r="H106085" s="1" t="s">
        <v>5489</v>
      </c>
      <c r="I106085" s="1" t="str">
        <f>IFERROR(VLOOKUP(C106085, Products!A:B, 2, 0), "Sin Categoría")</f>
        <v>Sin Categoría</v>
      </c>
    </row>
    <row r="106086" spans="1:9" x14ac:dyDescent="0.25">
      <c r="A106086" s="1" t="s">
        <v>222890</v>
      </c>
      <c r="B106086" s="1" t="s">
        <v>8</v>
      </c>
      <c r="C106086" s="1" t="s">
        <v>222891</v>
      </c>
      <c r="D106086" s="1" t="s">
        <v>3318</v>
      </c>
      <c r="E106086" s="6" t="s">
        <v>222892</v>
      </c>
      <c r="F106086" s="6">
        <f t="shared" si="1657"/>
        <v>43136</v>
      </c>
      <c r="G106086">
        <v>30</v>
      </c>
      <c r="H106086" s="1" t="s">
        <v>220</v>
      </c>
      <c r="I106086" s="1" t="str">
        <f>IFERROR(VLOOKUP(C106086, Products!A:B, 2, 0), "Sin Categoría")</f>
        <v>Sin Categoría</v>
      </c>
    </row>
    <row r="106087" spans="1:9" x14ac:dyDescent="0.25">
      <c r="A106087" s="1" t="s">
        <v>222893</v>
      </c>
      <c r="B106087" s="1" t="s">
        <v>8</v>
      </c>
      <c r="C106087" s="1" t="s">
        <v>17404</v>
      </c>
      <c r="D106087" s="1" t="s">
        <v>17405</v>
      </c>
      <c r="E106087" s="6" t="s">
        <v>222894</v>
      </c>
      <c r="F106087" s="6">
        <f t="shared" si="1657"/>
        <v>43083</v>
      </c>
      <c r="G106087">
        <v>68.989999999999995</v>
      </c>
      <c r="H106087" s="1" t="s">
        <v>17407</v>
      </c>
      <c r="I106087" s="1" t="str">
        <f>IFERROR(VLOOKUP(C106087, Products!A:B, 2, 0), "Sin Categoría")</f>
        <v>Sin Categoría</v>
      </c>
    </row>
    <row r="106088" spans="1:9" x14ac:dyDescent="0.25">
      <c r="A106088" s="1" t="s">
        <v>222895</v>
      </c>
      <c r="B106088" s="1" t="s">
        <v>8</v>
      </c>
      <c r="C106088" s="1" t="s">
        <v>222896</v>
      </c>
      <c r="D106088" s="1" t="s">
        <v>8194</v>
      </c>
      <c r="E106088" s="6" t="s">
        <v>222897</v>
      </c>
      <c r="F106088" s="6">
        <f t="shared" si="1657"/>
        <v>43089</v>
      </c>
      <c r="G106088">
        <v>225.5</v>
      </c>
      <c r="H106088" s="1" t="s">
        <v>32637</v>
      </c>
      <c r="I106088" s="1" t="str">
        <f>IFERROR(VLOOKUP(C106088, Products!A:B, 2, 0), "Sin Categoría")</f>
        <v>Sin Categoría</v>
      </c>
    </row>
    <row r="106089" spans="1:9" x14ac:dyDescent="0.25">
      <c r="A106089" s="1" t="s">
        <v>222898</v>
      </c>
      <c r="B106089" s="1" t="s">
        <v>8</v>
      </c>
      <c r="C106089" s="1" t="s">
        <v>123585</v>
      </c>
      <c r="D106089" s="1" t="s">
        <v>110</v>
      </c>
      <c r="E106089" s="6" t="s">
        <v>222899</v>
      </c>
      <c r="F106089" s="6">
        <f t="shared" si="1657"/>
        <v>43237</v>
      </c>
      <c r="G106089">
        <v>27.99</v>
      </c>
      <c r="H106089" s="1" t="s">
        <v>3526</v>
      </c>
      <c r="I106089" s="1" t="str">
        <f>IFERROR(VLOOKUP(C106089, Products!A:B, 2, 0), "Sin Categoría")</f>
        <v>Sin Categoría</v>
      </c>
    </row>
    <row r="106090" spans="1:9" x14ac:dyDescent="0.25">
      <c r="A106090" s="1" t="s">
        <v>222900</v>
      </c>
      <c r="B106090" s="1" t="s">
        <v>8</v>
      </c>
      <c r="C106090" s="1" t="s">
        <v>4625</v>
      </c>
      <c r="D106090" s="1" t="s">
        <v>4626</v>
      </c>
      <c r="E106090" s="6" t="s">
        <v>222901</v>
      </c>
      <c r="F106090" s="6">
        <f t="shared" si="1657"/>
        <v>43167</v>
      </c>
      <c r="G106090">
        <v>41.9</v>
      </c>
      <c r="H106090" s="1" t="s">
        <v>121</v>
      </c>
      <c r="I106090" s="1" t="str">
        <f>IFERROR(VLOOKUP(C106090, Products!A:B, 2, 0), "Sin Categoría")</f>
        <v>Sin Categoría</v>
      </c>
    </row>
    <row r="106091" spans="1:9" x14ac:dyDescent="0.25">
      <c r="A106091" s="1" t="s">
        <v>222902</v>
      </c>
      <c r="B106091" s="1" t="s">
        <v>8</v>
      </c>
      <c r="C106091" s="1" t="s">
        <v>2372</v>
      </c>
      <c r="D106091" s="1" t="s">
        <v>478</v>
      </c>
      <c r="E106091" s="6" t="s">
        <v>222903</v>
      </c>
      <c r="F106091" s="6">
        <f t="shared" si="1657"/>
        <v>43159</v>
      </c>
      <c r="G106091">
        <v>204</v>
      </c>
      <c r="H106091" s="1" t="s">
        <v>21059</v>
      </c>
      <c r="I106091" s="1" t="str">
        <f>IFERROR(VLOOKUP(C106091, Products!A:B, 2, 0), "Sin Categoría")</f>
        <v>Sin Categoría</v>
      </c>
    </row>
    <row r="106092" spans="1:9" x14ac:dyDescent="0.25">
      <c r="A106092" s="1" t="s">
        <v>222904</v>
      </c>
      <c r="B106092" s="1" t="s">
        <v>8</v>
      </c>
      <c r="C106092" s="1" t="s">
        <v>25568</v>
      </c>
      <c r="D106092" s="1" t="s">
        <v>22568</v>
      </c>
      <c r="E106092" s="6" t="s">
        <v>222905</v>
      </c>
      <c r="F106092" s="6">
        <f t="shared" si="1657"/>
        <v>42964</v>
      </c>
      <c r="G106092">
        <v>99.7</v>
      </c>
      <c r="H106092" s="1" t="s">
        <v>3068</v>
      </c>
      <c r="I106092" s="1" t="str">
        <f>IFERROR(VLOOKUP(C106092, Products!A:B, 2, 0), "Sin Categoría")</f>
        <v>Sin Categoría</v>
      </c>
    </row>
    <row r="106093" spans="1:9" x14ac:dyDescent="0.25">
      <c r="A106093" s="1" t="s">
        <v>222906</v>
      </c>
      <c r="B106093" s="1" t="s">
        <v>8</v>
      </c>
      <c r="C106093" s="1" t="s">
        <v>4143</v>
      </c>
      <c r="D106093" s="1" t="s">
        <v>4144</v>
      </c>
      <c r="E106093" s="6" t="s">
        <v>222907</v>
      </c>
      <c r="F106093" s="6">
        <f t="shared" si="1657"/>
        <v>42901</v>
      </c>
      <c r="G106093">
        <v>39.9</v>
      </c>
      <c r="H106093" s="1" t="s">
        <v>225</v>
      </c>
      <c r="I106093" s="1" t="str">
        <f>IFERROR(VLOOKUP(C106093, Products!A:B, 2, 0), "Sin Categoría")</f>
        <v>informatica_acessorios</v>
      </c>
    </row>
    <row r="106094" spans="1:9" x14ac:dyDescent="0.25">
      <c r="A106094" s="1" t="s">
        <v>222906</v>
      </c>
      <c r="B106094" s="1" t="s">
        <v>78</v>
      </c>
      <c r="C106094" s="1" t="s">
        <v>4143</v>
      </c>
      <c r="D106094" s="1" t="s">
        <v>4144</v>
      </c>
      <c r="E106094" s="6" t="s">
        <v>222907</v>
      </c>
      <c r="F106094" s="6">
        <f t="shared" si="1657"/>
        <v>42901</v>
      </c>
      <c r="G106094">
        <v>39.9</v>
      </c>
      <c r="H106094" s="1" t="s">
        <v>225</v>
      </c>
      <c r="I106094" s="1" t="str">
        <f>IFERROR(VLOOKUP(C106094, Products!A:B, 2, 0), "Sin Categoría")</f>
        <v>informatica_acessorios</v>
      </c>
    </row>
    <row r="106095" spans="1:9" x14ac:dyDescent="0.25">
      <c r="A106095" s="1" t="s">
        <v>222908</v>
      </c>
      <c r="B106095" s="1" t="s">
        <v>8</v>
      </c>
      <c r="C106095" s="1" t="s">
        <v>31226</v>
      </c>
      <c r="D106095" s="1" t="s">
        <v>887</v>
      </c>
      <c r="E106095" s="6" t="s">
        <v>222909</v>
      </c>
      <c r="F106095" s="6">
        <f t="shared" si="1657"/>
        <v>43242</v>
      </c>
      <c r="G106095">
        <v>40.49</v>
      </c>
      <c r="H106095" s="1" t="s">
        <v>4480</v>
      </c>
      <c r="I106095" s="1" t="str">
        <f>IFERROR(VLOOKUP(C106095, Products!A:B, 2, 0), "Sin Categoría")</f>
        <v>Sin Categoría</v>
      </c>
    </row>
    <row r="106096" spans="1:9" x14ac:dyDescent="0.25">
      <c r="A106096" s="1" t="s">
        <v>222908</v>
      </c>
      <c r="B106096" s="1" t="s">
        <v>78</v>
      </c>
      <c r="C106096" s="1" t="s">
        <v>78323</v>
      </c>
      <c r="D106096" s="1" t="s">
        <v>351</v>
      </c>
      <c r="E106096" s="6" t="s">
        <v>222909</v>
      </c>
      <c r="F106096" s="6">
        <f t="shared" si="1657"/>
        <v>43242</v>
      </c>
      <c r="G106096">
        <v>99</v>
      </c>
      <c r="H106096" s="1" t="s">
        <v>4480</v>
      </c>
      <c r="I106096" s="1" t="str">
        <f>IFERROR(VLOOKUP(C106096, Products!A:B, 2, 0), "Sin Categoría")</f>
        <v>Sin Categoría</v>
      </c>
    </row>
    <row r="106097" spans="1:9" x14ac:dyDescent="0.25">
      <c r="A106097" s="1" t="s">
        <v>222910</v>
      </c>
      <c r="B106097" s="1" t="s">
        <v>8</v>
      </c>
      <c r="C106097" s="1" t="s">
        <v>24386</v>
      </c>
      <c r="D106097" s="1" t="s">
        <v>16400</v>
      </c>
      <c r="E106097" s="6" t="s">
        <v>222911</v>
      </c>
      <c r="F106097" s="6">
        <f t="shared" si="1657"/>
        <v>43153</v>
      </c>
      <c r="G106097">
        <v>129</v>
      </c>
      <c r="H106097" s="1" t="s">
        <v>3215</v>
      </c>
      <c r="I106097" s="1" t="str">
        <f>IFERROR(VLOOKUP(C106097, Products!A:B, 2, 0), "Sin Categoría")</f>
        <v>Sin Categoría</v>
      </c>
    </row>
    <row r="106098" spans="1:9" x14ac:dyDescent="0.25">
      <c r="A106098" s="1" t="s">
        <v>222912</v>
      </c>
      <c r="B106098" s="1" t="s">
        <v>8</v>
      </c>
      <c r="C106098" s="1" t="s">
        <v>9691</v>
      </c>
      <c r="D106098" s="1" t="s">
        <v>70</v>
      </c>
      <c r="E106098" s="6" t="s">
        <v>222913</v>
      </c>
      <c r="F106098" s="6">
        <f t="shared" si="1657"/>
        <v>42932</v>
      </c>
      <c r="G106098">
        <v>159</v>
      </c>
      <c r="H106098" s="1" t="s">
        <v>10795</v>
      </c>
      <c r="I106098" s="1" t="str">
        <f>IFERROR(VLOOKUP(C106098, Products!A:B, 2, 0), "Sin Categoría")</f>
        <v>Sin Categoría</v>
      </c>
    </row>
    <row r="106099" spans="1:9" x14ac:dyDescent="0.25">
      <c r="A106099" s="1" t="s">
        <v>222914</v>
      </c>
      <c r="B106099" s="1" t="s">
        <v>8</v>
      </c>
      <c r="C106099" s="1" t="s">
        <v>530</v>
      </c>
      <c r="D106099" s="1" t="s">
        <v>531</v>
      </c>
      <c r="E106099" s="6" t="s">
        <v>222915</v>
      </c>
      <c r="F106099" s="6">
        <f t="shared" si="1657"/>
        <v>43215</v>
      </c>
      <c r="G106099">
        <v>135.9</v>
      </c>
      <c r="H106099" s="1" t="s">
        <v>10698</v>
      </c>
      <c r="I106099" s="1" t="str">
        <f>IFERROR(VLOOKUP(C106099, Products!A:B, 2, 0), "Sin Categoría")</f>
        <v>Sin Categoría</v>
      </c>
    </row>
    <row r="106100" spans="1:9" x14ac:dyDescent="0.25">
      <c r="A106100" s="1" t="s">
        <v>222916</v>
      </c>
      <c r="B106100" s="1" t="s">
        <v>8</v>
      </c>
      <c r="C106100" s="1" t="s">
        <v>222917</v>
      </c>
      <c r="D106100" s="1" t="s">
        <v>2445</v>
      </c>
      <c r="E106100" s="6" t="s">
        <v>222918</v>
      </c>
      <c r="F106100" s="6">
        <f t="shared" si="1657"/>
        <v>43076</v>
      </c>
      <c r="G106100">
        <v>36.9</v>
      </c>
      <c r="H106100" s="1" t="s">
        <v>121</v>
      </c>
      <c r="I106100" s="1" t="str">
        <f>IFERROR(VLOOKUP(C106100, Products!A:B, 2, 0), "Sin Categoría")</f>
        <v>Sin Categoría</v>
      </c>
    </row>
    <row r="106101" spans="1:9" x14ac:dyDescent="0.25">
      <c r="A106101" s="1" t="s">
        <v>222919</v>
      </c>
      <c r="B106101" s="1" t="s">
        <v>8</v>
      </c>
      <c r="C106101" s="1" t="s">
        <v>11965</v>
      </c>
      <c r="D106101" s="1" t="s">
        <v>683</v>
      </c>
      <c r="E106101" s="6" t="s">
        <v>222920</v>
      </c>
      <c r="F106101" s="6">
        <f t="shared" si="1657"/>
        <v>43272</v>
      </c>
      <c r="G106101">
        <v>89.19</v>
      </c>
      <c r="H106101" s="1" t="s">
        <v>8922</v>
      </c>
      <c r="I106101" s="1" t="str">
        <f>IFERROR(VLOOKUP(C106101, Products!A:B, 2, 0), "Sin Categoría")</f>
        <v>Sin Categoría</v>
      </c>
    </row>
    <row r="106102" spans="1:9" x14ac:dyDescent="0.25">
      <c r="A106102" s="1" t="s">
        <v>222921</v>
      </c>
      <c r="B106102" s="1" t="s">
        <v>8</v>
      </c>
      <c r="C106102" s="1" t="s">
        <v>502</v>
      </c>
      <c r="D106102" s="1" t="s">
        <v>503</v>
      </c>
      <c r="E106102" s="6" t="s">
        <v>1065</v>
      </c>
      <c r="F106102" s="6">
        <f t="shared" si="1657"/>
        <v>43224</v>
      </c>
      <c r="G106102">
        <v>99.9</v>
      </c>
      <c r="H106102" s="1" t="s">
        <v>505</v>
      </c>
      <c r="I106102" s="1" t="str">
        <f>IFERROR(VLOOKUP(C106102, Products!A:B, 2, 0), "Sin Categoría")</f>
        <v>Sin Categoría</v>
      </c>
    </row>
    <row r="106103" spans="1:9" x14ac:dyDescent="0.25">
      <c r="A106103" s="1" t="s">
        <v>222922</v>
      </c>
      <c r="B106103" s="1" t="s">
        <v>8</v>
      </c>
      <c r="C106103" s="1" t="s">
        <v>124882</v>
      </c>
      <c r="D106103" s="1" t="s">
        <v>1706</v>
      </c>
      <c r="E106103" s="6" t="s">
        <v>222923</v>
      </c>
      <c r="F106103" s="6">
        <f t="shared" si="1657"/>
        <v>43161</v>
      </c>
      <c r="G106103">
        <v>138</v>
      </c>
      <c r="H106103" s="1" t="s">
        <v>2378</v>
      </c>
      <c r="I106103" s="1" t="str">
        <f>IFERROR(VLOOKUP(C106103, Products!A:B, 2, 0), "Sin Categoría")</f>
        <v>Sin Categoría</v>
      </c>
    </row>
    <row r="106104" spans="1:9" x14ac:dyDescent="0.25">
      <c r="A106104" s="1" t="s">
        <v>222924</v>
      </c>
      <c r="B106104" s="1" t="s">
        <v>8</v>
      </c>
      <c r="C106104" s="1" t="s">
        <v>222925</v>
      </c>
      <c r="D106104" s="1" t="s">
        <v>4814</v>
      </c>
      <c r="E106104" s="6" t="s">
        <v>222926</v>
      </c>
      <c r="F106104" s="6">
        <f t="shared" si="1657"/>
        <v>42943</v>
      </c>
      <c r="G106104">
        <v>89.99</v>
      </c>
      <c r="H106104" s="1" t="s">
        <v>381</v>
      </c>
      <c r="I106104" s="1" t="str">
        <f>IFERROR(VLOOKUP(C106104, Products!A:B, 2, 0), "Sin Categoría")</f>
        <v>Sin Categoría</v>
      </c>
    </row>
    <row r="106105" spans="1:9" x14ac:dyDescent="0.25">
      <c r="A106105" s="1" t="s">
        <v>222927</v>
      </c>
      <c r="B106105" s="1" t="s">
        <v>8</v>
      </c>
      <c r="C106105" s="1" t="s">
        <v>32351</v>
      </c>
      <c r="D106105" s="1" t="s">
        <v>4225</v>
      </c>
      <c r="E106105" s="6" t="s">
        <v>222928</v>
      </c>
      <c r="F106105" s="6">
        <f t="shared" si="1657"/>
        <v>42880</v>
      </c>
      <c r="G106105">
        <v>109.9</v>
      </c>
      <c r="H106105" s="1" t="s">
        <v>642</v>
      </c>
      <c r="I106105" s="1" t="str">
        <f>IFERROR(VLOOKUP(C106105, Products!A:B, 2, 0), "Sin Categoría")</f>
        <v>malas_acessorios</v>
      </c>
    </row>
    <row r="106106" spans="1:9" x14ac:dyDescent="0.25">
      <c r="A106106" s="1" t="s">
        <v>222929</v>
      </c>
      <c r="B106106" s="1" t="s">
        <v>8</v>
      </c>
      <c r="C106106" s="1" t="s">
        <v>3430</v>
      </c>
      <c r="D106106" s="1" t="s">
        <v>577</v>
      </c>
      <c r="E106106" s="6" t="s">
        <v>222930</v>
      </c>
      <c r="F106106" s="6">
        <f t="shared" si="1657"/>
        <v>43152</v>
      </c>
      <c r="G106106">
        <v>99</v>
      </c>
      <c r="H106106" s="1" t="s">
        <v>3253</v>
      </c>
      <c r="I106106" s="1" t="str">
        <f>IFERROR(VLOOKUP(C106106, Products!A:B, 2, 0), "Sin Categoría")</f>
        <v>Sin Categoría</v>
      </c>
    </row>
    <row r="106107" spans="1:9" x14ac:dyDescent="0.25">
      <c r="A106107" s="1" t="s">
        <v>222931</v>
      </c>
      <c r="B106107" s="1" t="s">
        <v>8</v>
      </c>
      <c r="C106107" s="1" t="s">
        <v>12123</v>
      </c>
      <c r="D106107" s="1" t="s">
        <v>256</v>
      </c>
      <c r="E106107" s="6" t="s">
        <v>222932</v>
      </c>
      <c r="F106107" s="6">
        <f t="shared" si="1657"/>
        <v>42777</v>
      </c>
      <c r="G106107">
        <v>99</v>
      </c>
      <c r="H106107" s="1" t="s">
        <v>6658</v>
      </c>
      <c r="I106107" s="1" t="str">
        <f>IFERROR(VLOOKUP(C106107, Products!A:B, 2, 0), "Sin Categoría")</f>
        <v>Sin Categoría</v>
      </c>
    </row>
    <row r="106108" spans="1:9" x14ac:dyDescent="0.25">
      <c r="A106108" s="1" t="s">
        <v>222931</v>
      </c>
      <c r="B106108" s="1" t="s">
        <v>78</v>
      </c>
      <c r="C106108" s="1" t="s">
        <v>12123</v>
      </c>
      <c r="D106108" s="1" t="s">
        <v>256</v>
      </c>
      <c r="E106108" s="6" t="s">
        <v>222932</v>
      </c>
      <c r="F106108" s="6">
        <f t="shared" si="1657"/>
        <v>42777</v>
      </c>
      <c r="G106108">
        <v>99</v>
      </c>
      <c r="H106108" s="1" t="s">
        <v>6658</v>
      </c>
      <c r="I106108" s="1" t="str">
        <f>IFERROR(VLOOKUP(C106108, Products!A:B, 2, 0), "Sin Categoría")</f>
        <v>Sin Categoría</v>
      </c>
    </row>
    <row r="106109" spans="1:9" x14ac:dyDescent="0.25">
      <c r="A106109" s="1" t="s">
        <v>222933</v>
      </c>
      <c r="B106109" s="1" t="s">
        <v>8</v>
      </c>
      <c r="C106109" s="1" t="s">
        <v>1105</v>
      </c>
      <c r="D106109" s="1" t="s">
        <v>802</v>
      </c>
      <c r="E106109" s="6" t="s">
        <v>222934</v>
      </c>
      <c r="F106109" s="6">
        <f t="shared" si="1657"/>
        <v>42933</v>
      </c>
      <c r="G106109">
        <v>39.9</v>
      </c>
      <c r="H106109" s="1" t="s">
        <v>1683</v>
      </c>
      <c r="I106109" s="1" t="str">
        <f>IFERROR(VLOOKUP(C106109, Products!A:B, 2, 0), "Sin Categoría")</f>
        <v>Sin Categoría</v>
      </c>
    </row>
    <row r="106110" spans="1:9" x14ac:dyDescent="0.25">
      <c r="A106110" s="1" t="s">
        <v>222935</v>
      </c>
      <c r="B106110" s="1" t="s">
        <v>8</v>
      </c>
      <c r="C106110" s="1" t="s">
        <v>2022</v>
      </c>
      <c r="D106110" s="1" t="s">
        <v>361</v>
      </c>
      <c r="E106110" s="6" t="s">
        <v>222936</v>
      </c>
      <c r="F106110" s="6">
        <f t="shared" si="1657"/>
        <v>42880</v>
      </c>
      <c r="G106110">
        <v>16.989999999999998</v>
      </c>
      <c r="H106110" s="1" t="s">
        <v>1103</v>
      </c>
      <c r="I106110" s="1" t="str">
        <f>IFERROR(VLOOKUP(C106110, Products!A:B, 2, 0), "Sin Categoría")</f>
        <v>Sin Categoría</v>
      </c>
    </row>
    <row r="106111" spans="1:9" x14ac:dyDescent="0.25">
      <c r="A106111" s="1" t="s">
        <v>222937</v>
      </c>
      <c r="B106111" s="1" t="s">
        <v>8</v>
      </c>
      <c r="C106111" s="1" t="s">
        <v>49193</v>
      </c>
      <c r="D106111" s="1" t="s">
        <v>49194</v>
      </c>
      <c r="E106111" s="6" t="s">
        <v>222938</v>
      </c>
      <c r="F106111" s="6">
        <f t="shared" si="1657"/>
        <v>43290</v>
      </c>
      <c r="G106111">
        <v>34.9</v>
      </c>
      <c r="H106111" s="1" t="s">
        <v>1787</v>
      </c>
      <c r="I106111" s="1" t="str">
        <f>IFERROR(VLOOKUP(C106111, Products!A:B, 2, 0), "Sin Categoría")</f>
        <v>Sin Categoría</v>
      </c>
    </row>
    <row r="106112" spans="1:9" x14ac:dyDescent="0.25">
      <c r="A106112" s="1" t="s">
        <v>222939</v>
      </c>
      <c r="B106112" s="1" t="s">
        <v>8</v>
      </c>
      <c r="C106112" s="1" t="s">
        <v>202803</v>
      </c>
      <c r="D106112" s="1" t="s">
        <v>2944</v>
      </c>
      <c r="E106112" s="6" t="s">
        <v>222940</v>
      </c>
      <c r="F106112" s="6">
        <f t="shared" si="1657"/>
        <v>43303</v>
      </c>
      <c r="G106112">
        <v>124.9</v>
      </c>
      <c r="H106112" s="1" t="s">
        <v>4327</v>
      </c>
      <c r="I106112" s="1" t="str">
        <f>IFERROR(VLOOKUP(C106112, Products!A:B, 2, 0), "Sin Categoría")</f>
        <v>Sin Categoría</v>
      </c>
    </row>
    <row r="106113" spans="1:9" x14ac:dyDescent="0.25">
      <c r="A106113" s="1" t="s">
        <v>222941</v>
      </c>
      <c r="B106113" s="1" t="s">
        <v>8</v>
      </c>
      <c r="C106113" s="1" t="s">
        <v>222942</v>
      </c>
      <c r="D106113" s="1" t="s">
        <v>20647</v>
      </c>
      <c r="E106113" s="6" t="s">
        <v>222943</v>
      </c>
      <c r="F106113" s="6">
        <f t="shared" si="1657"/>
        <v>43097</v>
      </c>
      <c r="G106113">
        <v>59.9</v>
      </c>
      <c r="H106113" s="1" t="s">
        <v>8334</v>
      </c>
      <c r="I106113" s="1" t="str">
        <f>IFERROR(VLOOKUP(C106113, Products!A:B, 2, 0), "Sin Categoría")</f>
        <v>Sin Categoría</v>
      </c>
    </row>
    <row r="106114" spans="1:9" x14ac:dyDescent="0.25">
      <c r="A106114" s="1" t="s">
        <v>222941</v>
      </c>
      <c r="B106114" s="1" t="s">
        <v>78</v>
      </c>
      <c r="C106114" s="1" t="s">
        <v>222942</v>
      </c>
      <c r="D106114" s="1" t="s">
        <v>20647</v>
      </c>
      <c r="E106114" s="6" t="s">
        <v>222943</v>
      </c>
      <c r="F106114" s="6">
        <f t="shared" ref="F106114:F106177" si="1658">DATE(YEAR(E106114), MONTH(E106114), DAY(E106114))</f>
        <v>43097</v>
      </c>
      <c r="G106114">
        <v>59.9</v>
      </c>
      <c r="H106114" s="1" t="s">
        <v>8334</v>
      </c>
      <c r="I106114" s="1" t="str">
        <f>IFERROR(VLOOKUP(C106114, Products!A:B, 2, 0), "Sin Categoría")</f>
        <v>Sin Categoría</v>
      </c>
    </row>
    <row r="106115" spans="1:9" x14ac:dyDescent="0.25">
      <c r="A106115" s="1" t="s">
        <v>222941</v>
      </c>
      <c r="B106115" s="1" t="s">
        <v>166</v>
      </c>
      <c r="C106115" s="1" t="s">
        <v>222942</v>
      </c>
      <c r="D106115" s="1" t="s">
        <v>20647</v>
      </c>
      <c r="E106115" s="6" t="s">
        <v>222943</v>
      </c>
      <c r="F106115" s="6">
        <f t="shared" si="1658"/>
        <v>43097</v>
      </c>
      <c r="G106115">
        <v>59.9</v>
      </c>
      <c r="H106115" s="1" t="s">
        <v>8334</v>
      </c>
      <c r="I106115" s="1" t="str">
        <f>IFERROR(VLOOKUP(C106115, Products!A:B, 2, 0), "Sin Categoría")</f>
        <v>Sin Categoría</v>
      </c>
    </row>
    <row r="106116" spans="1:9" x14ac:dyDescent="0.25">
      <c r="A106116" s="1" t="s">
        <v>222941</v>
      </c>
      <c r="B106116" s="1" t="s">
        <v>606</v>
      </c>
      <c r="C106116" s="1" t="s">
        <v>222942</v>
      </c>
      <c r="D106116" s="1" t="s">
        <v>20647</v>
      </c>
      <c r="E106116" s="6" t="s">
        <v>222943</v>
      </c>
      <c r="F106116" s="6">
        <f t="shared" si="1658"/>
        <v>43097</v>
      </c>
      <c r="G106116">
        <v>59.9</v>
      </c>
      <c r="H106116" s="1" t="s">
        <v>8334</v>
      </c>
      <c r="I106116" s="1" t="str">
        <f>IFERROR(VLOOKUP(C106116, Products!A:B, 2, 0), "Sin Categoría")</f>
        <v>Sin Categoría</v>
      </c>
    </row>
    <row r="106117" spans="1:9" x14ac:dyDescent="0.25">
      <c r="A106117" s="1" t="s">
        <v>222941</v>
      </c>
      <c r="B106117" s="1" t="s">
        <v>2146</v>
      </c>
      <c r="C106117" s="1" t="s">
        <v>222942</v>
      </c>
      <c r="D106117" s="1" t="s">
        <v>20647</v>
      </c>
      <c r="E106117" s="6" t="s">
        <v>222943</v>
      </c>
      <c r="F106117" s="6">
        <f t="shared" si="1658"/>
        <v>43097</v>
      </c>
      <c r="G106117">
        <v>59.9</v>
      </c>
      <c r="H106117" s="1" t="s">
        <v>8334</v>
      </c>
      <c r="I106117" s="1" t="str">
        <f>IFERROR(VLOOKUP(C106117, Products!A:B, 2, 0), "Sin Categoría")</f>
        <v>Sin Categoría</v>
      </c>
    </row>
    <row r="106118" spans="1:9" x14ac:dyDescent="0.25">
      <c r="A106118" s="1" t="s">
        <v>222944</v>
      </c>
      <c r="B106118" s="1" t="s">
        <v>8</v>
      </c>
      <c r="C106118" s="1" t="s">
        <v>125406</v>
      </c>
      <c r="D106118" s="1" t="s">
        <v>47783</v>
      </c>
      <c r="E106118" s="6" t="s">
        <v>222945</v>
      </c>
      <c r="F106118" s="6">
        <f t="shared" si="1658"/>
        <v>42835</v>
      </c>
      <c r="G106118">
        <v>49.9</v>
      </c>
      <c r="H106118" s="1" t="s">
        <v>56731</v>
      </c>
      <c r="I106118" s="1" t="str">
        <f>IFERROR(VLOOKUP(C106118, Products!A:B, 2, 0), "Sin Categoría")</f>
        <v>Sin Categoría</v>
      </c>
    </row>
    <row r="106119" spans="1:9" x14ac:dyDescent="0.25">
      <c r="A106119" s="1" t="s">
        <v>222946</v>
      </c>
      <c r="B106119" s="1" t="s">
        <v>8</v>
      </c>
      <c r="C106119" s="1" t="s">
        <v>13450</v>
      </c>
      <c r="D106119" s="1" t="s">
        <v>110</v>
      </c>
      <c r="E106119" s="6" t="s">
        <v>222947</v>
      </c>
      <c r="F106119" s="6">
        <f t="shared" si="1658"/>
        <v>43062</v>
      </c>
      <c r="G106119">
        <v>17.989999999999998</v>
      </c>
      <c r="H106119" s="1" t="s">
        <v>171</v>
      </c>
      <c r="I106119" s="1" t="str">
        <f>IFERROR(VLOOKUP(C106119, Products!A:B, 2, 0), "Sin Categoría")</f>
        <v>Sin Categoría</v>
      </c>
    </row>
    <row r="106120" spans="1:9" x14ac:dyDescent="0.25">
      <c r="A106120" s="1" t="s">
        <v>222948</v>
      </c>
      <c r="B106120" s="1" t="s">
        <v>8</v>
      </c>
      <c r="C106120" s="1" t="s">
        <v>1533</v>
      </c>
      <c r="D106120" s="1" t="s">
        <v>75</v>
      </c>
      <c r="E106120" s="6" t="s">
        <v>222949</v>
      </c>
      <c r="F106120" s="6">
        <f t="shared" si="1658"/>
        <v>43087</v>
      </c>
      <c r="G106120">
        <v>59</v>
      </c>
      <c r="H106120" s="1" t="s">
        <v>7598</v>
      </c>
      <c r="I106120" s="1" t="str">
        <f>IFERROR(VLOOKUP(C106120, Products!A:B, 2, 0), "Sin Categoría")</f>
        <v>Sin Categoría</v>
      </c>
    </row>
    <row r="106121" spans="1:9" x14ac:dyDescent="0.25">
      <c r="A106121" s="1" t="s">
        <v>222950</v>
      </c>
      <c r="B106121" s="1" t="s">
        <v>8</v>
      </c>
      <c r="C106121" s="1" t="s">
        <v>222951</v>
      </c>
      <c r="D106121" s="1" t="s">
        <v>3956</v>
      </c>
      <c r="E106121" s="6" t="s">
        <v>222952</v>
      </c>
      <c r="F106121" s="6">
        <f t="shared" si="1658"/>
        <v>43314</v>
      </c>
      <c r="G106121">
        <v>58</v>
      </c>
      <c r="H106121" s="1" t="s">
        <v>9027</v>
      </c>
      <c r="I106121" s="1" t="str">
        <f>IFERROR(VLOOKUP(C106121, Products!A:B, 2, 0), "Sin Categoría")</f>
        <v>Sin Categoría</v>
      </c>
    </row>
    <row r="106122" spans="1:9" x14ac:dyDescent="0.25">
      <c r="A106122" s="1" t="s">
        <v>222953</v>
      </c>
      <c r="B106122" s="1" t="s">
        <v>8</v>
      </c>
      <c r="C106122" s="1" t="s">
        <v>3599</v>
      </c>
      <c r="D106122" s="1" t="s">
        <v>3600</v>
      </c>
      <c r="E106122" s="6" t="s">
        <v>222954</v>
      </c>
      <c r="F106122" s="6">
        <f t="shared" si="1658"/>
        <v>43265</v>
      </c>
      <c r="G106122">
        <v>149.9</v>
      </c>
      <c r="H106122" s="1" t="s">
        <v>10084</v>
      </c>
      <c r="I106122" s="1" t="str">
        <f>IFERROR(VLOOKUP(C106122, Products!A:B, 2, 0), "Sin Categoría")</f>
        <v>Sin Categoría</v>
      </c>
    </row>
    <row r="106123" spans="1:9" x14ac:dyDescent="0.25">
      <c r="A106123" s="1" t="s">
        <v>222955</v>
      </c>
      <c r="B106123" s="1" t="s">
        <v>8</v>
      </c>
      <c r="C106123" s="1" t="s">
        <v>3122</v>
      </c>
      <c r="D106123" s="1" t="s">
        <v>119</v>
      </c>
      <c r="E106123" s="6" t="s">
        <v>222956</v>
      </c>
      <c r="F106123" s="6">
        <f t="shared" si="1658"/>
        <v>43319</v>
      </c>
      <c r="G106123">
        <v>78</v>
      </c>
      <c r="H106123" s="1" t="s">
        <v>3653</v>
      </c>
      <c r="I106123" s="1" t="str">
        <f>IFERROR(VLOOKUP(C106123, Products!A:B, 2, 0), "Sin Categoría")</f>
        <v>Sin Categoría</v>
      </c>
    </row>
    <row r="106124" spans="1:9" x14ac:dyDescent="0.25">
      <c r="A106124" s="1" t="s">
        <v>222957</v>
      </c>
      <c r="B106124" s="1" t="s">
        <v>8</v>
      </c>
      <c r="C106124" s="1" t="s">
        <v>222958</v>
      </c>
      <c r="D106124" s="1" t="s">
        <v>15</v>
      </c>
      <c r="E106124" s="6" t="s">
        <v>222959</v>
      </c>
      <c r="F106124" s="6">
        <f t="shared" si="1658"/>
        <v>43010</v>
      </c>
      <c r="G106124">
        <v>29.9</v>
      </c>
      <c r="H106124" s="1" t="s">
        <v>855</v>
      </c>
      <c r="I106124" s="1" t="str">
        <f>IFERROR(VLOOKUP(C106124, Products!A:B, 2, 0), "Sin Categoría")</f>
        <v>Sin Categoría</v>
      </c>
    </row>
    <row r="106125" spans="1:9" x14ac:dyDescent="0.25">
      <c r="A106125" s="1" t="s">
        <v>222960</v>
      </c>
      <c r="B106125" s="1" t="s">
        <v>8</v>
      </c>
      <c r="C106125" s="1" t="s">
        <v>41255</v>
      </c>
      <c r="D106125" s="1" t="s">
        <v>887</v>
      </c>
      <c r="E106125" s="6" t="s">
        <v>222961</v>
      </c>
      <c r="F106125" s="6">
        <f t="shared" si="1658"/>
        <v>43055</v>
      </c>
      <c r="G106125">
        <v>47.99</v>
      </c>
      <c r="H106125" s="1" t="s">
        <v>202</v>
      </c>
      <c r="I106125" s="1" t="str">
        <f>IFERROR(VLOOKUP(C106125, Products!A:B, 2, 0), "Sin Categoría")</f>
        <v>Sin Categoría</v>
      </c>
    </row>
    <row r="106126" spans="1:9" x14ac:dyDescent="0.25">
      <c r="A106126" s="1" t="s">
        <v>222962</v>
      </c>
      <c r="B106126" s="1" t="s">
        <v>8</v>
      </c>
      <c r="C106126" s="1" t="s">
        <v>222963</v>
      </c>
      <c r="D106126" s="1" t="s">
        <v>2368</v>
      </c>
      <c r="E106126" s="6" t="s">
        <v>222964</v>
      </c>
      <c r="F106126" s="6">
        <f t="shared" si="1658"/>
        <v>43203</v>
      </c>
      <c r="G106126">
        <v>179.9</v>
      </c>
      <c r="H106126" s="1" t="s">
        <v>121046</v>
      </c>
      <c r="I106126" s="1" t="str">
        <f>IFERROR(VLOOKUP(C106126, Products!A:B, 2, 0), "Sin Categoría")</f>
        <v>Sin Categoría</v>
      </c>
    </row>
    <row r="106127" spans="1:9" x14ac:dyDescent="0.25">
      <c r="A106127" s="1" t="s">
        <v>222965</v>
      </c>
      <c r="B106127" s="1" t="s">
        <v>8</v>
      </c>
      <c r="C106127" s="1" t="s">
        <v>5651</v>
      </c>
      <c r="D106127" s="1" t="s">
        <v>587</v>
      </c>
      <c r="E106127" s="6" t="s">
        <v>222966</v>
      </c>
      <c r="F106127" s="6">
        <f t="shared" si="1658"/>
        <v>43105</v>
      </c>
      <c r="G106127">
        <v>49.77</v>
      </c>
      <c r="H106127" s="1" t="s">
        <v>903</v>
      </c>
      <c r="I106127" s="1" t="str">
        <f>IFERROR(VLOOKUP(C106127, Products!A:B, 2, 0), "Sin Categoría")</f>
        <v>Sin Categoría</v>
      </c>
    </row>
    <row r="106128" spans="1:9" x14ac:dyDescent="0.25">
      <c r="A106128" s="1" t="s">
        <v>222967</v>
      </c>
      <c r="B106128" s="1" t="s">
        <v>8</v>
      </c>
      <c r="C106128" s="1" t="s">
        <v>222968</v>
      </c>
      <c r="D106128" s="1" t="s">
        <v>10783</v>
      </c>
      <c r="E106128" s="6" t="s">
        <v>222969</v>
      </c>
      <c r="F106128" s="6">
        <f t="shared" si="1658"/>
        <v>43172</v>
      </c>
      <c r="G106128">
        <v>68.900000000000006</v>
      </c>
      <c r="H106128" s="1" t="s">
        <v>84638</v>
      </c>
      <c r="I106128" s="1" t="str">
        <f>IFERROR(VLOOKUP(C106128, Products!A:B, 2, 0), "Sin Categoría")</f>
        <v>Sin Categoría</v>
      </c>
    </row>
    <row r="106129" spans="1:9" x14ac:dyDescent="0.25">
      <c r="A106129" s="1" t="s">
        <v>222970</v>
      </c>
      <c r="B106129" s="1" t="s">
        <v>8</v>
      </c>
      <c r="C106129" s="1" t="s">
        <v>38413</v>
      </c>
      <c r="D106129" s="1" t="s">
        <v>8037</v>
      </c>
      <c r="E106129" s="6" t="s">
        <v>222971</v>
      </c>
      <c r="F106129" s="6">
        <f t="shared" si="1658"/>
        <v>43116</v>
      </c>
      <c r="G106129">
        <v>189</v>
      </c>
      <c r="H106129" s="1" t="s">
        <v>64717</v>
      </c>
      <c r="I106129" s="1" t="str">
        <f>IFERROR(VLOOKUP(C106129, Products!A:B, 2, 0), "Sin Categoría")</f>
        <v>Sin Categoría</v>
      </c>
    </row>
    <row r="106130" spans="1:9" x14ac:dyDescent="0.25">
      <c r="A106130" s="1" t="s">
        <v>222972</v>
      </c>
      <c r="B106130" s="1" t="s">
        <v>8</v>
      </c>
      <c r="C106130" s="1" t="s">
        <v>41864</v>
      </c>
      <c r="D106130" s="1" t="s">
        <v>50</v>
      </c>
      <c r="E106130" s="6" t="s">
        <v>222973</v>
      </c>
      <c r="F106130" s="6">
        <f t="shared" si="1658"/>
        <v>42905</v>
      </c>
      <c r="G106130">
        <v>90</v>
      </c>
      <c r="H106130" s="1" t="s">
        <v>37016</v>
      </c>
      <c r="I106130" s="1" t="str">
        <f>IFERROR(VLOOKUP(C106130, Products!A:B, 2, 0), "Sin Categoría")</f>
        <v>Sin Categoría</v>
      </c>
    </row>
    <row r="106131" spans="1:9" x14ac:dyDescent="0.25">
      <c r="A106131" s="1" t="s">
        <v>222974</v>
      </c>
      <c r="B106131" s="1" t="s">
        <v>8</v>
      </c>
      <c r="C106131" s="1" t="s">
        <v>10818</v>
      </c>
      <c r="D106131" s="1" t="s">
        <v>3330</v>
      </c>
      <c r="E106131" s="6" t="s">
        <v>222975</v>
      </c>
      <c r="F106131" s="6">
        <f t="shared" si="1658"/>
        <v>42786</v>
      </c>
      <c r="G106131">
        <v>169.96</v>
      </c>
      <c r="H106131" s="1" t="s">
        <v>85361</v>
      </c>
      <c r="I106131" s="1" t="str">
        <f>IFERROR(VLOOKUP(C106131, Products!A:B, 2, 0), "Sin Categoría")</f>
        <v>Sin Categoría</v>
      </c>
    </row>
    <row r="106132" spans="1:9" x14ac:dyDescent="0.25">
      <c r="A106132" s="1" t="s">
        <v>222976</v>
      </c>
      <c r="B106132" s="1" t="s">
        <v>8</v>
      </c>
      <c r="C106132" s="1" t="s">
        <v>113791</v>
      </c>
      <c r="D106132" s="1" t="s">
        <v>119</v>
      </c>
      <c r="E106132" s="6" t="s">
        <v>222977</v>
      </c>
      <c r="F106132" s="6">
        <f t="shared" si="1658"/>
        <v>43056</v>
      </c>
      <c r="G106132">
        <v>29</v>
      </c>
      <c r="H106132" s="1" t="s">
        <v>220</v>
      </c>
      <c r="I106132" s="1" t="str">
        <f>IFERROR(VLOOKUP(C106132, Products!A:B, 2, 0), "Sin Categoría")</f>
        <v>Sin Categoría</v>
      </c>
    </row>
    <row r="106133" spans="1:9" x14ac:dyDescent="0.25">
      <c r="A106133" s="1" t="s">
        <v>222978</v>
      </c>
      <c r="B106133" s="1" t="s">
        <v>8</v>
      </c>
      <c r="C106133" s="1" t="s">
        <v>6592</v>
      </c>
      <c r="D106133" s="1" t="s">
        <v>1237</v>
      </c>
      <c r="E106133" s="6" t="s">
        <v>222979</v>
      </c>
      <c r="F106133" s="6">
        <f t="shared" si="1658"/>
        <v>42860</v>
      </c>
      <c r="G106133">
        <v>69.900000000000006</v>
      </c>
      <c r="H106133" s="1" t="s">
        <v>7950</v>
      </c>
      <c r="I106133" s="1" t="str">
        <f>IFERROR(VLOOKUP(C106133, Products!A:B, 2, 0), "Sin Categoría")</f>
        <v>Sin Categoría</v>
      </c>
    </row>
    <row r="106134" spans="1:9" x14ac:dyDescent="0.25">
      <c r="A106134" s="1" t="s">
        <v>222980</v>
      </c>
      <c r="B106134" s="1" t="s">
        <v>8</v>
      </c>
      <c r="C106134" s="1" t="s">
        <v>222981</v>
      </c>
      <c r="D106134" s="1" t="s">
        <v>6649</v>
      </c>
      <c r="E106134" s="6" t="s">
        <v>222982</v>
      </c>
      <c r="F106134" s="6">
        <f t="shared" si="1658"/>
        <v>43322</v>
      </c>
      <c r="G106134">
        <v>54.9</v>
      </c>
      <c r="H106134" s="1" t="s">
        <v>6022</v>
      </c>
      <c r="I106134" s="1" t="str">
        <f>IFERROR(VLOOKUP(C106134, Products!A:B, 2, 0), "Sin Categoría")</f>
        <v>Sin Categoría</v>
      </c>
    </row>
    <row r="106135" spans="1:9" x14ac:dyDescent="0.25">
      <c r="A106135" s="1" t="s">
        <v>222983</v>
      </c>
      <c r="B106135" s="1" t="s">
        <v>8</v>
      </c>
      <c r="C106135" s="1" t="s">
        <v>222984</v>
      </c>
      <c r="D106135" s="1" t="s">
        <v>70</v>
      </c>
      <c r="E106135" s="6" t="s">
        <v>222985</v>
      </c>
      <c r="F106135" s="6">
        <f t="shared" si="1658"/>
        <v>43115</v>
      </c>
      <c r="G106135">
        <v>249</v>
      </c>
      <c r="H106135" s="1" t="s">
        <v>229</v>
      </c>
      <c r="I106135" s="1" t="str">
        <f>IFERROR(VLOOKUP(C106135, Products!A:B, 2, 0), "Sin Categoría")</f>
        <v>Sin Categoría</v>
      </c>
    </row>
    <row r="106136" spans="1:9" x14ac:dyDescent="0.25">
      <c r="A106136" s="1" t="s">
        <v>222986</v>
      </c>
      <c r="B106136" s="1" t="s">
        <v>8</v>
      </c>
      <c r="C106136" s="1" t="s">
        <v>222987</v>
      </c>
      <c r="D106136" s="1" t="s">
        <v>4509</v>
      </c>
      <c r="E106136" s="6" t="s">
        <v>222988</v>
      </c>
      <c r="F106136" s="6">
        <f t="shared" si="1658"/>
        <v>43193</v>
      </c>
      <c r="G106136">
        <v>79.989999999999995</v>
      </c>
      <c r="H106136" s="1" t="s">
        <v>43650</v>
      </c>
      <c r="I106136" s="1" t="str">
        <f>IFERROR(VLOOKUP(C106136, Products!A:B, 2, 0), "Sin Categoría")</f>
        <v>Sin Categoría</v>
      </c>
    </row>
    <row r="106137" spans="1:9" x14ac:dyDescent="0.25">
      <c r="A106137" s="1" t="s">
        <v>222989</v>
      </c>
      <c r="B106137" s="1" t="s">
        <v>8</v>
      </c>
      <c r="C106137" s="1" t="s">
        <v>4991</v>
      </c>
      <c r="D106137" s="1" t="s">
        <v>369</v>
      </c>
      <c r="E106137" s="6" t="s">
        <v>222990</v>
      </c>
      <c r="F106137" s="6">
        <f t="shared" si="1658"/>
        <v>42999</v>
      </c>
      <c r="G106137">
        <v>79.900000000000006</v>
      </c>
      <c r="H106137" s="1" t="s">
        <v>7107</v>
      </c>
      <c r="I106137" s="1" t="str">
        <f>IFERROR(VLOOKUP(C106137, Products!A:B, 2, 0), "Sin Categoría")</f>
        <v>Sin Categoría</v>
      </c>
    </row>
    <row r="106138" spans="1:9" x14ac:dyDescent="0.25">
      <c r="A106138" s="1" t="s">
        <v>222991</v>
      </c>
      <c r="B106138" s="1" t="s">
        <v>8</v>
      </c>
      <c r="C106138" s="1" t="s">
        <v>222992</v>
      </c>
      <c r="D106138" s="1" t="s">
        <v>8472</v>
      </c>
      <c r="E106138" s="6" t="s">
        <v>222993</v>
      </c>
      <c r="F106138" s="6">
        <f t="shared" si="1658"/>
        <v>42852</v>
      </c>
      <c r="G106138">
        <v>669</v>
      </c>
      <c r="H106138" s="1" t="s">
        <v>20055</v>
      </c>
      <c r="I106138" s="1" t="str">
        <f>IFERROR(VLOOKUP(C106138, Products!A:B, 2, 0), "Sin Categoría")</f>
        <v>Sin Categoría</v>
      </c>
    </row>
    <row r="106139" spans="1:9" x14ac:dyDescent="0.25">
      <c r="A106139" s="1" t="s">
        <v>222994</v>
      </c>
      <c r="B106139" s="1" t="s">
        <v>8</v>
      </c>
      <c r="C106139" s="1" t="s">
        <v>3296</v>
      </c>
      <c r="D106139" s="1" t="s">
        <v>3297</v>
      </c>
      <c r="E106139" s="6" t="s">
        <v>186685</v>
      </c>
      <c r="F106139" s="6">
        <f t="shared" si="1658"/>
        <v>43082</v>
      </c>
      <c r="G106139">
        <v>89.9</v>
      </c>
      <c r="H106139" s="1" t="s">
        <v>6324</v>
      </c>
      <c r="I106139" s="1" t="str">
        <f>IFERROR(VLOOKUP(C106139, Products!A:B, 2, 0), "Sin Categoría")</f>
        <v>Sin Categoría</v>
      </c>
    </row>
    <row r="106140" spans="1:9" x14ac:dyDescent="0.25">
      <c r="A106140" s="1" t="s">
        <v>222995</v>
      </c>
      <c r="B106140" s="1" t="s">
        <v>8</v>
      </c>
      <c r="C106140" s="1" t="s">
        <v>17583</v>
      </c>
      <c r="D106140" s="1" t="s">
        <v>8912</v>
      </c>
      <c r="E106140" s="6" t="s">
        <v>222996</v>
      </c>
      <c r="F106140" s="6">
        <f t="shared" si="1658"/>
        <v>43180</v>
      </c>
      <c r="G106140">
        <v>589</v>
      </c>
      <c r="H106140" s="1" t="s">
        <v>157038</v>
      </c>
      <c r="I106140" s="1" t="str">
        <f>IFERROR(VLOOKUP(C106140, Products!A:B, 2, 0), "Sin Categoría")</f>
        <v>Sin Categoría</v>
      </c>
    </row>
    <row r="106141" spans="1:9" x14ac:dyDescent="0.25">
      <c r="A106141" s="1" t="s">
        <v>222997</v>
      </c>
      <c r="B106141" s="1" t="s">
        <v>8</v>
      </c>
      <c r="C106141" s="1" t="s">
        <v>27484</v>
      </c>
      <c r="D106141" s="1" t="s">
        <v>468</v>
      </c>
      <c r="E106141" s="6" t="s">
        <v>222998</v>
      </c>
      <c r="F106141" s="6">
        <f t="shared" si="1658"/>
        <v>43118</v>
      </c>
      <c r="G106141">
        <v>43</v>
      </c>
      <c r="H106141" s="1" t="s">
        <v>1538</v>
      </c>
      <c r="I106141" s="1" t="str">
        <f>IFERROR(VLOOKUP(C106141, Products!A:B, 2, 0), "Sin Categoría")</f>
        <v>utilidades_domesticas</v>
      </c>
    </row>
    <row r="106142" spans="1:9" x14ac:dyDescent="0.25">
      <c r="A106142" s="1" t="s">
        <v>222999</v>
      </c>
      <c r="B106142" s="1" t="s">
        <v>8</v>
      </c>
      <c r="C106142" s="1" t="s">
        <v>16575</v>
      </c>
      <c r="D106142" s="1" t="s">
        <v>16576</v>
      </c>
      <c r="E106142" s="6" t="s">
        <v>223000</v>
      </c>
      <c r="F106142" s="6">
        <f t="shared" si="1658"/>
        <v>43117</v>
      </c>
      <c r="G106142">
        <v>193</v>
      </c>
      <c r="H106142" s="1" t="s">
        <v>22723</v>
      </c>
      <c r="I106142" s="1" t="str">
        <f>IFERROR(VLOOKUP(C106142, Products!A:B, 2, 0), "Sin Categoría")</f>
        <v>Sin Categoría</v>
      </c>
    </row>
    <row r="106143" spans="1:9" x14ac:dyDescent="0.25">
      <c r="A106143" s="1" t="s">
        <v>223001</v>
      </c>
      <c r="B106143" s="1" t="s">
        <v>8</v>
      </c>
      <c r="C106143" s="1" t="s">
        <v>3599</v>
      </c>
      <c r="D106143" s="1" t="s">
        <v>3600</v>
      </c>
      <c r="E106143" s="6" t="s">
        <v>223002</v>
      </c>
      <c r="F106143" s="6">
        <f t="shared" si="1658"/>
        <v>43137</v>
      </c>
      <c r="G106143">
        <v>149.9</v>
      </c>
      <c r="H106143" s="1" t="s">
        <v>16246</v>
      </c>
      <c r="I106143" s="1" t="str">
        <f>IFERROR(VLOOKUP(C106143, Products!A:B, 2, 0), "Sin Categoría")</f>
        <v>Sin Categoría</v>
      </c>
    </row>
    <row r="106144" spans="1:9" x14ac:dyDescent="0.25">
      <c r="A106144" s="1" t="s">
        <v>223003</v>
      </c>
      <c r="B106144" s="1" t="s">
        <v>8</v>
      </c>
      <c r="C106144" s="1" t="s">
        <v>77395</v>
      </c>
      <c r="D106144" s="1" t="s">
        <v>14148</v>
      </c>
      <c r="E106144" s="6" t="s">
        <v>223004</v>
      </c>
      <c r="F106144" s="6">
        <f t="shared" si="1658"/>
        <v>42957</v>
      </c>
      <c r="G106144">
        <v>89.9</v>
      </c>
      <c r="H106144" s="1" t="s">
        <v>381</v>
      </c>
      <c r="I106144" s="1" t="str">
        <f>IFERROR(VLOOKUP(C106144, Products!A:B, 2, 0), "Sin Categoría")</f>
        <v>Sin Categoría</v>
      </c>
    </row>
    <row r="106145" spans="1:9" x14ac:dyDescent="0.25">
      <c r="A106145" s="1" t="s">
        <v>223005</v>
      </c>
      <c r="B106145" s="1" t="s">
        <v>8</v>
      </c>
      <c r="C106145" s="1" t="s">
        <v>3122</v>
      </c>
      <c r="D106145" s="1" t="s">
        <v>119</v>
      </c>
      <c r="E106145" s="6" t="s">
        <v>223006</v>
      </c>
      <c r="F106145" s="6">
        <f t="shared" si="1658"/>
        <v>43319</v>
      </c>
      <c r="G106145">
        <v>78</v>
      </c>
      <c r="H106145" s="1" t="s">
        <v>3653</v>
      </c>
      <c r="I106145" s="1" t="str">
        <f>IFERROR(VLOOKUP(C106145, Products!A:B, 2, 0), "Sin Categoría")</f>
        <v>Sin Categoría</v>
      </c>
    </row>
    <row r="106146" spans="1:9" x14ac:dyDescent="0.25">
      <c r="A106146" s="1" t="s">
        <v>223007</v>
      </c>
      <c r="B106146" s="1" t="s">
        <v>8</v>
      </c>
      <c r="C106146" s="1" t="s">
        <v>14897</v>
      </c>
      <c r="D106146" s="1" t="s">
        <v>10361</v>
      </c>
      <c r="E106146" s="6" t="s">
        <v>76058</v>
      </c>
      <c r="F106146" s="6">
        <f t="shared" si="1658"/>
        <v>43286</v>
      </c>
      <c r="G106146">
        <v>169.9</v>
      </c>
      <c r="H106146" s="1" t="s">
        <v>75816</v>
      </c>
      <c r="I106146" s="1" t="str">
        <f>IFERROR(VLOOKUP(C106146, Products!A:B, 2, 0), "Sin Categoría")</f>
        <v>Sin Categoría</v>
      </c>
    </row>
    <row r="106147" spans="1:9" x14ac:dyDescent="0.25">
      <c r="A106147" s="1" t="s">
        <v>223008</v>
      </c>
      <c r="B106147" s="1" t="s">
        <v>8</v>
      </c>
      <c r="C106147" s="1" t="s">
        <v>105750</v>
      </c>
      <c r="D106147" s="1" t="s">
        <v>1432</v>
      </c>
      <c r="E106147" s="6" t="s">
        <v>223009</v>
      </c>
      <c r="F106147" s="6">
        <f t="shared" si="1658"/>
        <v>42932</v>
      </c>
      <c r="G106147">
        <v>79.900000000000006</v>
      </c>
      <c r="H106147" s="1" t="s">
        <v>11640</v>
      </c>
      <c r="I106147" s="1" t="str">
        <f>IFERROR(VLOOKUP(C106147, Products!A:B, 2, 0), "Sin Categoría")</f>
        <v>Sin Categoría</v>
      </c>
    </row>
    <row r="106148" spans="1:9" x14ac:dyDescent="0.25">
      <c r="A106148" s="1" t="s">
        <v>223010</v>
      </c>
      <c r="B106148" s="1" t="s">
        <v>8</v>
      </c>
      <c r="C106148" s="1" t="s">
        <v>223011</v>
      </c>
      <c r="D106148" s="1" t="s">
        <v>139</v>
      </c>
      <c r="E106148" s="6" t="s">
        <v>223012</v>
      </c>
      <c r="F106148" s="6">
        <f t="shared" si="1658"/>
        <v>43060</v>
      </c>
      <c r="G106148">
        <v>179.9</v>
      </c>
      <c r="H106148" s="1" t="s">
        <v>3512</v>
      </c>
      <c r="I106148" s="1" t="str">
        <f>IFERROR(VLOOKUP(C106148, Products!A:B, 2, 0), "Sin Categoría")</f>
        <v>Sin Categoría</v>
      </c>
    </row>
    <row r="106149" spans="1:9" x14ac:dyDescent="0.25">
      <c r="A106149" s="1" t="s">
        <v>223013</v>
      </c>
      <c r="B106149" s="1" t="s">
        <v>8</v>
      </c>
      <c r="C106149" s="1" t="s">
        <v>223014</v>
      </c>
      <c r="D106149" s="1" t="s">
        <v>86597</v>
      </c>
      <c r="E106149" s="6" t="s">
        <v>223015</v>
      </c>
      <c r="F106149" s="6">
        <f t="shared" si="1658"/>
        <v>43320</v>
      </c>
      <c r="G106149">
        <v>179</v>
      </c>
      <c r="H106149" s="1" t="s">
        <v>2874</v>
      </c>
      <c r="I106149" s="1" t="str">
        <f>IFERROR(VLOOKUP(C106149, Products!A:B, 2, 0), "Sin Categoría")</f>
        <v>Sin Categoría</v>
      </c>
    </row>
    <row r="106150" spans="1:9" x14ac:dyDescent="0.25">
      <c r="A106150" s="1" t="s">
        <v>223016</v>
      </c>
      <c r="B106150" s="1" t="s">
        <v>8</v>
      </c>
      <c r="C106150" s="1" t="s">
        <v>5940</v>
      </c>
      <c r="D106150" s="1" t="s">
        <v>498</v>
      </c>
      <c r="E106150" s="6" t="s">
        <v>223017</v>
      </c>
      <c r="F106150" s="6">
        <f t="shared" si="1658"/>
        <v>42921</v>
      </c>
      <c r="G106150">
        <v>269</v>
      </c>
      <c r="H106150" s="1" t="s">
        <v>3215</v>
      </c>
      <c r="I106150" s="1" t="str">
        <f>IFERROR(VLOOKUP(C106150, Products!A:B, 2, 0), "Sin Categoría")</f>
        <v>Sin Categoría</v>
      </c>
    </row>
    <row r="106151" spans="1:9" x14ac:dyDescent="0.25">
      <c r="A106151" s="1" t="s">
        <v>223018</v>
      </c>
      <c r="B106151" s="1" t="s">
        <v>8</v>
      </c>
      <c r="C106151" s="1" t="s">
        <v>586</v>
      </c>
      <c r="D106151" s="1" t="s">
        <v>587</v>
      </c>
      <c r="E106151" s="6" t="s">
        <v>223019</v>
      </c>
      <c r="F106151" s="6">
        <f t="shared" si="1658"/>
        <v>43153</v>
      </c>
      <c r="G106151">
        <v>122.99</v>
      </c>
      <c r="H106151" s="1" t="s">
        <v>589</v>
      </c>
      <c r="I106151" s="1" t="str">
        <f>IFERROR(VLOOKUP(C106151, Products!A:B, 2, 0), "Sin Categoría")</f>
        <v>Sin Categoría</v>
      </c>
    </row>
    <row r="106152" spans="1:9" x14ac:dyDescent="0.25">
      <c r="A106152" s="1" t="s">
        <v>223020</v>
      </c>
      <c r="B106152" s="1" t="s">
        <v>8</v>
      </c>
      <c r="C106152" s="1" t="s">
        <v>12386</v>
      </c>
      <c r="D106152" s="1" t="s">
        <v>2944</v>
      </c>
      <c r="E106152" s="6" t="s">
        <v>223021</v>
      </c>
      <c r="F106152" s="6">
        <f t="shared" si="1658"/>
        <v>43068</v>
      </c>
      <c r="G106152">
        <v>116.9</v>
      </c>
      <c r="H106152" s="1" t="s">
        <v>22370</v>
      </c>
      <c r="I106152" s="1" t="str">
        <f>IFERROR(VLOOKUP(C106152, Products!A:B, 2, 0), "Sin Categoría")</f>
        <v>Sin Categoría</v>
      </c>
    </row>
    <row r="106153" spans="1:9" x14ac:dyDescent="0.25">
      <c r="A106153" s="1" t="s">
        <v>223020</v>
      </c>
      <c r="B106153" s="1" t="s">
        <v>78</v>
      </c>
      <c r="C106153" s="1" t="s">
        <v>4449</v>
      </c>
      <c r="D106153" s="1" t="s">
        <v>2944</v>
      </c>
      <c r="E106153" s="6" t="s">
        <v>223021</v>
      </c>
      <c r="F106153" s="6">
        <f t="shared" si="1658"/>
        <v>43068</v>
      </c>
      <c r="G106153">
        <v>116.9</v>
      </c>
      <c r="H106153" s="1" t="s">
        <v>22370</v>
      </c>
      <c r="I106153" s="1" t="str">
        <f>IFERROR(VLOOKUP(C106153, Products!A:B, 2, 0), "Sin Categoría")</f>
        <v>Sin Categoría</v>
      </c>
    </row>
    <row r="106154" spans="1:9" x14ac:dyDescent="0.25">
      <c r="A106154" s="1" t="s">
        <v>223020</v>
      </c>
      <c r="B106154" s="1" t="s">
        <v>166</v>
      </c>
      <c r="C106154" s="1" t="s">
        <v>69</v>
      </c>
      <c r="D106154" s="1" t="s">
        <v>70</v>
      </c>
      <c r="E106154" s="6" t="s">
        <v>223021</v>
      </c>
      <c r="F106154" s="6">
        <f t="shared" si="1658"/>
        <v>43068</v>
      </c>
      <c r="G106154">
        <v>89.9</v>
      </c>
      <c r="H106154" s="1" t="s">
        <v>96132</v>
      </c>
      <c r="I106154" s="1" t="str">
        <f>IFERROR(VLOOKUP(C106154, Products!A:B, 2, 0), "Sin Categoría")</f>
        <v>Sin Categoría</v>
      </c>
    </row>
    <row r="106155" spans="1:9" x14ac:dyDescent="0.25">
      <c r="A106155" s="1" t="s">
        <v>223022</v>
      </c>
      <c r="B106155" s="1" t="s">
        <v>8</v>
      </c>
      <c r="C106155" s="1" t="s">
        <v>52282</v>
      </c>
      <c r="D106155" s="1" t="s">
        <v>32080</v>
      </c>
      <c r="E106155" s="6" t="s">
        <v>223023</v>
      </c>
      <c r="F106155" s="6">
        <f t="shared" si="1658"/>
        <v>42906</v>
      </c>
      <c r="G106155">
        <v>79.900000000000006</v>
      </c>
      <c r="H106155" s="1" t="s">
        <v>9119</v>
      </c>
      <c r="I106155" s="1" t="str">
        <f>IFERROR(VLOOKUP(C106155, Products!A:B, 2, 0), "Sin Categoría")</f>
        <v>Sin Categoría</v>
      </c>
    </row>
    <row r="106156" spans="1:9" x14ac:dyDescent="0.25">
      <c r="A106156" s="1" t="s">
        <v>223024</v>
      </c>
      <c r="B106156" s="1" t="s">
        <v>8</v>
      </c>
      <c r="C106156" s="1" t="s">
        <v>36187</v>
      </c>
      <c r="D106156" s="1" t="s">
        <v>797</v>
      </c>
      <c r="E106156" s="6" t="s">
        <v>223025</v>
      </c>
      <c r="F106156" s="6">
        <f t="shared" si="1658"/>
        <v>43186</v>
      </c>
      <c r="G106156">
        <v>75.78</v>
      </c>
      <c r="H106156" s="1" t="s">
        <v>2531</v>
      </c>
      <c r="I106156" s="1" t="str">
        <f>IFERROR(VLOOKUP(C106156, Products!A:B, 2, 0), "Sin Categoría")</f>
        <v>Sin Categoría</v>
      </c>
    </row>
    <row r="106157" spans="1:9" x14ac:dyDescent="0.25">
      <c r="A106157" s="1" t="s">
        <v>223026</v>
      </c>
      <c r="B106157" s="1" t="s">
        <v>8</v>
      </c>
      <c r="C106157" s="1" t="s">
        <v>10082</v>
      </c>
      <c r="D106157" s="1" t="s">
        <v>5096</v>
      </c>
      <c r="E106157" s="6" t="s">
        <v>223027</v>
      </c>
      <c r="F106157" s="6">
        <f t="shared" si="1658"/>
        <v>43031</v>
      </c>
      <c r="G106157">
        <v>99.9</v>
      </c>
      <c r="H106157" s="1" t="s">
        <v>78082</v>
      </c>
      <c r="I106157" s="1" t="str">
        <f>IFERROR(VLOOKUP(C106157, Products!A:B, 2, 0), "Sin Categoría")</f>
        <v>Sin Categoría</v>
      </c>
    </row>
    <row r="106158" spans="1:9" x14ac:dyDescent="0.25">
      <c r="A106158" s="1" t="s">
        <v>223028</v>
      </c>
      <c r="B106158" s="1" t="s">
        <v>8</v>
      </c>
      <c r="C106158" s="1" t="s">
        <v>10930</v>
      </c>
      <c r="D106158" s="1" t="s">
        <v>6456</v>
      </c>
      <c r="E106158" s="6" t="s">
        <v>223029</v>
      </c>
      <c r="F106158" s="6">
        <f t="shared" si="1658"/>
        <v>43083</v>
      </c>
      <c r="G106158">
        <v>17.899999999999999</v>
      </c>
      <c r="H106158" s="1" t="s">
        <v>121</v>
      </c>
      <c r="I106158" s="1" t="str">
        <f>IFERROR(VLOOKUP(C106158, Products!A:B, 2, 0), "Sin Categoría")</f>
        <v>Sin Categoría</v>
      </c>
    </row>
    <row r="106159" spans="1:9" x14ac:dyDescent="0.25">
      <c r="A106159" s="1" t="s">
        <v>223030</v>
      </c>
      <c r="B106159" s="1" t="s">
        <v>8</v>
      </c>
      <c r="C106159" s="1" t="s">
        <v>123859</v>
      </c>
      <c r="D106159" s="1" t="s">
        <v>8858</v>
      </c>
      <c r="E106159" s="6" t="s">
        <v>223031</v>
      </c>
      <c r="F106159" s="6">
        <f t="shared" si="1658"/>
        <v>43328</v>
      </c>
      <c r="G106159">
        <v>189</v>
      </c>
      <c r="H106159" s="1" t="s">
        <v>223032</v>
      </c>
      <c r="I106159" s="1" t="str">
        <f>IFERROR(VLOOKUP(C106159, Products!A:B, 2, 0), "Sin Categoría")</f>
        <v>Sin Categoría</v>
      </c>
    </row>
    <row r="106160" spans="1:9" x14ac:dyDescent="0.25">
      <c r="A106160" s="1" t="s">
        <v>223033</v>
      </c>
      <c r="B106160" s="1" t="s">
        <v>8</v>
      </c>
      <c r="C106160" s="1" t="s">
        <v>93917</v>
      </c>
      <c r="D106160" s="1" t="s">
        <v>2525</v>
      </c>
      <c r="E106160" s="6" t="s">
        <v>223034</v>
      </c>
      <c r="F106160" s="6">
        <f t="shared" si="1658"/>
        <v>43174</v>
      </c>
      <c r="G106160">
        <v>39.9</v>
      </c>
      <c r="H106160" s="1" t="s">
        <v>263</v>
      </c>
      <c r="I106160" s="1" t="str">
        <f>IFERROR(VLOOKUP(C106160, Products!A:B, 2, 0), "Sin Categoría")</f>
        <v>Sin Categoría</v>
      </c>
    </row>
    <row r="106161" spans="1:9" x14ac:dyDescent="0.25">
      <c r="A106161" s="1" t="s">
        <v>223035</v>
      </c>
      <c r="B106161" s="1" t="s">
        <v>8</v>
      </c>
      <c r="C106161" s="1" t="s">
        <v>1085</v>
      </c>
      <c r="D106161" s="1" t="s">
        <v>275</v>
      </c>
      <c r="E106161" s="6" t="s">
        <v>223036</v>
      </c>
      <c r="F106161" s="6">
        <f t="shared" si="1658"/>
        <v>43123</v>
      </c>
      <c r="G106161">
        <v>69.900000000000006</v>
      </c>
      <c r="H106161" s="1" t="s">
        <v>11534</v>
      </c>
      <c r="I106161" s="1" t="str">
        <f>IFERROR(VLOOKUP(C106161, Products!A:B, 2, 0), "Sin Categoría")</f>
        <v>Sin Categoría</v>
      </c>
    </row>
    <row r="106162" spans="1:9" x14ac:dyDescent="0.25">
      <c r="A106162" s="1" t="s">
        <v>223037</v>
      </c>
      <c r="B106162" s="1" t="s">
        <v>8</v>
      </c>
      <c r="C106162" s="1" t="s">
        <v>9805</v>
      </c>
      <c r="D106162" s="1" t="s">
        <v>5429</v>
      </c>
      <c r="E106162" s="6" t="s">
        <v>223038</v>
      </c>
      <c r="F106162" s="6">
        <f t="shared" si="1658"/>
        <v>43304</v>
      </c>
      <c r="G106162">
        <v>188</v>
      </c>
      <c r="H106162" s="1" t="s">
        <v>6043</v>
      </c>
      <c r="I106162" s="1" t="str">
        <f>IFERROR(VLOOKUP(C106162, Products!A:B, 2, 0), "Sin Categoría")</f>
        <v>Sin Categoría</v>
      </c>
    </row>
    <row r="106163" spans="1:9" x14ac:dyDescent="0.25">
      <c r="A106163" s="1" t="s">
        <v>223039</v>
      </c>
      <c r="B106163" s="1" t="s">
        <v>8</v>
      </c>
      <c r="C106163" s="1" t="s">
        <v>27643</v>
      </c>
      <c r="D106163" s="1" t="s">
        <v>14430</v>
      </c>
      <c r="E106163" s="6" t="s">
        <v>223040</v>
      </c>
      <c r="F106163" s="6">
        <f t="shared" si="1658"/>
        <v>43256</v>
      </c>
      <c r="G106163">
        <v>34.99</v>
      </c>
      <c r="H106163" s="1" t="s">
        <v>745</v>
      </c>
      <c r="I106163" s="1" t="str">
        <f>IFERROR(VLOOKUP(C106163, Products!A:B, 2, 0), "Sin Categoría")</f>
        <v>Sin Categoría</v>
      </c>
    </row>
    <row r="106164" spans="1:9" x14ac:dyDescent="0.25">
      <c r="A106164" s="1" t="s">
        <v>223039</v>
      </c>
      <c r="B106164" s="1" t="s">
        <v>78</v>
      </c>
      <c r="C106164" s="1" t="s">
        <v>27643</v>
      </c>
      <c r="D106164" s="1" t="s">
        <v>14430</v>
      </c>
      <c r="E106164" s="6" t="s">
        <v>223040</v>
      </c>
      <c r="F106164" s="6">
        <f t="shared" si="1658"/>
        <v>43256</v>
      </c>
      <c r="G106164">
        <v>34.99</v>
      </c>
      <c r="H106164" s="1" t="s">
        <v>745</v>
      </c>
      <c r="I106164" s="1" t="str">
        <f>IFERROR(VLOOKUP(C106164, Products!A:B, 2, 0), "Sin Categoría")</f>
        <v>Sin Categoría</v>
      </c>
    </row>
    <row r="106165" spans="1:9" x14ac:dyDescent="0.25">
      <c r="A106165" s="1" t="s">
        <v>223041</v>
      </c>
      <c r="B106165" s="1" t="s">
        <v>8</v>
      </c>
      <c r="C106165" s="1" t="s">
        <v>53383</v>
      </c>
      <c r="D106165" s="1" t="s">
        <v>91</v>
      </c>
      <c r="E106165" s="6" t="s">
        <v>216291</v>
      </c>
      <c r="F106165" s="6">
        <f t="shared" si="1658"/>
        <v>43290</v>
      </c>
      <c r="G106165">
        <v>209</v>
      </c>
      <c r="H106165" s="1" t="s">
        <v>5530</v>
      </c>
      <c r="I106165" s="1" t="str">
        <f>IFERROR(VLOOKUP(C106165, Products!A:B, 2, 0), "Sin Categoría")</f>
        <v>perfumaria</v>
      </c>
    </row>
    <row r="106166" spans="1:9" x14ac:dyDescent="0.25">
      <c r="A106166" s="1" t="s">
        <v>223042</v>
      </c>
      <c r="B106166" s="1" t="s">
        <v>8</v>
      </c>
      <c r="C106166" s="1" t="s">
        <v>223043</v>
      </c>
      <c r="D106166" s="1" t="s">
        <v>5101</v>
      </c>
      <c r="E106166" s="6" t="s">
        <v>223044</v>
      </c>
      <c r="F106166" s="6">
        <f t="shared" si="1658"/>
        <v>43305</v>
      </c>
      <c r="G106166">
        <v>47.99</v>
      </c>
      <c r="H106166" s="1" t="s">
        <v>1307</v>
      </c>
      <c r="I106166" s="1" t="str">
        <f>IFERROR(VLOOKUP(C106166, Products!A:B, 2, 0), "Sin Categoría")</f>
        <v>Sin Categoría</v>
      </c>
    </row>
    <row r="106167" spans="1:9" x14ac:dyDescent="0.25">
      <c r="A106167" s="1" t="s">
        <v>223045</v>
      </c>
      <c r="B106167" s="1" t="s">
        <v>8</v>
      </c>
      <c r="C106167" s="1" t="s">
        <v>2099</v>
      </c>
      <c r="D106167" s="1" t="s">
        <v>478</v>
      </c>
      <c r="E106167" s="6" t="s">
        <v>223046</v>
      </c>
      <c r="F106167" s="6">
        <f t="shared" si="1658"/>
        <v>43292</v>
      </c>
      <c r="G106167">
        <v>164.9</v>
      </c>
      <c r="H106167" s="1" t="s">
        <v>1246</v>
      </c>
      <c r="I106167" s="1" t="str">
        <f>IFERROR(VLOOKUP(C106167, Products!A:B, 2, 0), "Sin Categoría")</f>
        <v>Sin Categoría</v>
      </c>
    </row>
    <row r="106168" spans="1:9" x14ac:dyDescent="0.25">
      <c r="A106168" s="1" t="s">
        <v>223047</v>
      </c>
      <c r="B106168" s="1" t="s">
        <v>8</v>
      </c>
      <c r="C106168" s="1" t="s">
        <v>57785</v>
      </c>
      <c r="D106168" s="1" t="s">
        <v>3101</v>
      </c>
      <c r="E106168" s="6" t="s">
        <v>223048</v>
      </c>
      <c r="F106168" s="6">
        <f t="shared" si="1658"/>
        <v>43201</v>
      </c>
      <c r="G106168">
        <v>48.95</v>
      </c>
      <c r="H106168" s="1" t="s">
        <v>1124</v>
      </c>
      <c r="I106168" s="1" t="str">
        <f>IFERROR(VLOOKUP(C106168, Products!A:B, 2, 0), "Sin Categoría")</f>
        <v>Sin Categoría</v>
      </c>
    </row>
    <row r="106169" spans="1:9" x14ac:dyDescent="0.25">
      <c r="A106169" s="1" t="s">
        <v>223049</v>
      </c>
      <c r="B106169" s="1" t="s">
        <v>8</v>
      </c>
      <c r="C106169" s="1" t="s">
        <v>10380</v>
      </c>
      <c r="D106169" s="1" t="s">
        <v>934</v>
      </c>
      <c r="E106169" s="6" t="s">
        <v>27729</v>
      </c>
      <c r="F106169" s="6">
        <f t="shared" si="1658"/>
        <v>43069</v>
      </c>
      <c r="G106169">
        <v>143.80000000000001</v>
      </c>
      <c r="H106169" s="1" t="s">
        <v>2202</v>
      </c>
      <c r="I106169" s="1" t="str">
        <f>IFERROR(VLOOKUP(C106169, Products!A:B, 2, 0), "Sin Categoría")</f>
        <v>Sin Categoría</v>
      </c>
    </row>
    <row r="106170" spans="1:9" x14ac:dyDescent="0.25">
      <c r="A106170" s="1" t="s">
        <v>223050</v>
      </c>
      <c r="B106170" s="1" t="s">
        <v>8</v>
      </c>
      <c r="C106170" s="1" t="s">
        <v>22432</v>
      </c>
      <c r="D106170" s="1" t="s">
        <v>4509</v>
      </c>
      <c r="E106170" s="6" t="s">
        <v>223051</v>
      </c>
      <c r="F106170" s="6">
        <f t="shared" si="1658"/>
        <v>42775</v>
      </c>
      <c r="G106170">
        <v>59.99</v>
      </c>
      <c r="H106170" s="1" t="s">
        <v>2870</v>
      </c>
      <c r="I106170" s="1" t="str">
        <f>IFERROR(VLOOKUP(C106170, Products!A:B, 2, 0), "Sin Categoría")</f>
        <v>Sin Categoría</v>
      </c>
    </row>
    <row r="106171" spans="1:9" x14ac:dyDescent="0.25">
      <c r="A106171" s="1" t="s">
        <v>223052</v>
      </c>
      <c r="B106171" s="1" t="s">
        <v>8</v>
      </c>
      <c r="C106171" s="1" t="s">
        <v>223053</v>
      </c>
      <c r="D106171" s="1" t="s">
        <v>11175</v>
      </c>
      <c r="E106171" s="6" t="s">
        <v>154625</v>
      </c>
      <c r="F106171" s="6">
        <f t="shared" si="1658"/>
        <v>43231</v>
      </c>
      <c r="G106171">
        <v>119.9</v>
      </c>
      <c r="H106171" s="1" t="s">
        <v>10838</v>
      </c>
      <c r="I106171" s="1" t="str">
        <f>IFERROR(VLOOKUP(C106171, Products!A:B, 2, 0), "Sin Categoría")</f>
        <v>Sin Categoría</v>
      </c>
    </row>
    <row r="106172" spans="1:9" x14ac:dyDescent="0.25">
      <c r="A106172" s="1" t="s">
        <v>223054</v>
      </c>
      <c r="B106172" s="1" t="s">
        <v>8</v>
      </c>
      <c r="C106172" s="1" t="s">
        <v>18277</v>
      </c>
      <c r="D106172" s="1" t="s">
        <v>5655</v>
      </c>
      <c r="E106172" s="6" t="s">
        <v>223055</v>
      </c>
      <c r="F106172" s="6">
        <f t="shared" si="1658"/>
        <v>43262</v>
      </c>
      <c r="G106172">
        <v>120</v>
      </c>
      <c r="H106172" s="1" t="s">
        <v>26060</v>
      </c>
      <c r="I106172" s="1" t="str">
        <f>IFERROR(VLOOKUP(C106172, Products!A:B, 2, 0), "Sin Categoría")</f>
        <v>Sin Categoría</v>
      </c>
    </row>
    <row r="106173" spans="1:9" x14ac:dyDescent="0.25">
      <c r="A106173" s="1" t="s">
        <v>223056</v>
      </c>
      <c r="B106173" s="1" t="s">
        <v>8</v>
      </c>
      <c r="C106173" s="1" t="s">
        <v>3599</v>
      </c>
      <c r="D106173" s="1" t="s">
        <v>3600</v>
      </c>
      <c r="E106173" s="6" t="s">
        <v>223057</v>
      </c>
      <c r="F106173" s="6">
        <f t="shared" si="1658"/>
        <v>43167</v>
      </c>
      <c r="G106173">
        <v>149.9</v>
      </c>
      <c r="H106173" s="1" t="s">
        <v>16246</v>
      </c>
      <c r="I106173" s="1" t="str">
        <f>IFERROR(VLOOKUP(C106173, Products!A:B, 2, 0), "Sin Categoría")</f>
        <v>Sin Categoría</v>
      </c>
    </row>
    <row r="106174" spans="1:9" x14ac:dyDescent="0.25">
      <c r="A106174" s="1" t="s">
        <v>223058</v>
      </c>
      <c r="B106174" s="1" t="s">
        <v>8</v>
      </c>
      <c r="C106174" s="1" t="s">
        <v>7721</v>
      </c>
      <c r="D106174" s="1" t="s">
        <v>7722</v>
      </c>
      <c r="E106174" s="6" t="s">
        <v>223059</v>
      </c>
      <c r="F106174" s="6">
        <f t="shared" si="1658"/>
        <v>42928</v>
      </c>
      <c r="G106174">
        <v>139.9</v>
      </c>
      <c r="H106174" s="1" t="s">
        <v>7568</v>
      </c>
      <c r="I106174" s="1" t="str">
        <f>IFERROR(VLOOKUP(C106174, Products!A:B, 2, 0), "Sin Categoría")</f>
        <v>Sin Categoría</v>
      </c>
    </row>
    <row r="106175" spans="1:9" x14ac:dyDescent="0.25">
      <c r="A106175" s="1" t="s">
        <v>223060</v>
      </c>
      <c r="B106175" s="1" t="s">
        <v>8</v>
      </c>
      <c r="C106175" s="1" t="s">
        <v>18742</v>
      </c>
      <c r="D106175" s="1" t="s">
        <v>2282</v>
      </c>
      <c r="E106175" s="6" t="s">
        <v>223061</v>
      </c>
      <c r="F106175" s="6">
        <f t="shared" si="1658"/>
        <v>43228</v>
      </c>
      <c r="G106175">
        <v>29.99</v>
      </c>
      <c r="H106175" s="1" t="s">
        <v>263</v>
      </c>
      <c r="I106175" s="1" t="str">
        <f>IFERROR(VLOOKUP(C106175, Products!A:B, 2, 0), "Sin Categoría")</f>
        <v>Sin Categoría</v>
      </c>
    </row>
    <row r="106176" spans="1:9" x14ac:dyDescent="0.25">
      <c r="A106176" s="1" t="s">
        <v>223062</v>
      </c>
      <c r="B106176" s="1" t="s">
        <v>8</v>
      </c>
      <c r="C106176" s="1" t="s">
        <v>56662</v>
      </c>
      <c r="D106176" s="1" t="s">
        <v>7848</v>
      </c>
      <c r="E106176" s="6" t="s">
        <v>223063</v>
      </c>
      <c r="F106176" s="6">
        <f t="shared" si="1658"/>
        <v>43336</v>
      </c>
      <c r="G106176">
        <v>104</v>
      </c>
      <c r="H106176" s="1" t="s">
        <v>90481</v>
      </c>
      <c r="I106176" s="1" t="str">
        <f>IFERROR(VLOOKUP(C106176, Products!A:B, 2, 0), "Sin Categoría")</f>
        <v>Sin Categoría</v>
      </c>
    </row>
    <row r="106177" spans="1:9" x14ac:dyDescent="0.25">
      <c r="A106177" s="1" t="s">
        <v>223064</v>
      </c>
      <c r="B106177" s="1" t="s">
        <v>8</v>
      </c>
      <c r="C106177" s="1" t="s">
        <v>17306</v>
      </c>
      <c r="D106177" s="1" t="s">
        <v>1490</v>
      </c>
      <c r="E106177" s="6" t="s">
        <v>223065</v>
      </c>
      <c r="F106177" s="6">
        <f t="shared" si="1658"/>
        <v>43237</v>
      </c>
      <c r="G106177">
        <v>46.99</v>
      </c>
      <c r="H106177" s="1" t="s">
        <v>263</v>
      </c>
      <c r="I106177" s="1" t="str">
        <f>IFERROR(VLOOKUP(C106177, Products!A:B, 2, 0), "Sin Categoría")</f>
        <v>Sin Categoría</v>
      </c>
    </row>
    <row r="106178" spans="1:9" x14ac:dyDescent="0.25">
      <c r="A106178" s="1" t="s">
        <v>223066</v>
      </c>
      <c r="B106178" s="1" t="s">
        <v>8</v>
      </c>
      <c r="C106178" s="1" t="s">
        <v>4576</v>
      </c>
      <c r="D106178" s="1" t="s">
        <v>3883</v>
      </c>
      <c r="E106178" s="6" t="s">
        <v>223067</v>
      </c>
      <c r="F106178" s="6">
        <f t="shared" ref="F106178:F106241" si="1659">DATE(YEAR(E106178), MONTH(E106178), DAY(E106178))</f>
        <v>43237</v>
      </c>
      <c r="G106178">
        <v>79.900000000000006</v>
      </c>
      <c r="H106178" s="1" t="s">
        <v>23528</v>
      </c>
      <c r="I106178" s="1" t="str">
        <f>IFERROR(VLOOKUP(C106178, Products!A:B, 2, 0), "Sin Categoría")</f>
        <v>Sin Categoría</v>
      </c>
    </row>
    <row r="106179" spans="1:9" x14ac:dyDescent="0.25">
      <c r="A106179" s="1" t="s">
        <v>223068</v>
      </c>
      <c r="B106179" s="1" t="s">
        <v>8</v>
      </c>
      <c r="C106179" s="1" t="s">
        <v>223069</v>
      </c>
      <c r="D106179" s="1" t="s">
        <v>7604</v>
      </c>
      <c r="E106179" s="6" t="s">
        <v>223070</v>
      </c>
      <c r="F106179" s="6">
        <f t="shared" si="1659"/>
        <v>42809</v>
      </c>
      <c r="G106179">
        <v>177.24</v>
      </c>
      <c r="H106179" s="1" t="s">
        <v>28311</v>
      </c>
      <c r="I106179" s="1" t="str">
        <f>IFERROR(VLOOKUP(C106179, Products!A:B, 2, 0), "Sin Categoría")</f>
        <v>Sin Categoría</v>
      </c>
    </row>
    <row r="106180" spans="1:9" x14ac:dyDescent="0.25">
      <c r="A106180" s="1" t="s">
        <v>223068</v>
      </c>
      <c r="B106180" s="1" t="s">
        <v>78</v>
      </c>
      <c r="C106180" s="1" t="s">
        <v>223069</v>
      </c>
      <c r="D106180" s="1" t="s">
        <v>7604</v>
      </c>
      <c r="E106180" s="6" t="s">
        <v>223070</v>
      </c>
      <c r="F106180" s="6">
        <f t="shared" si="1659"/>
        <v>42809</v>
      </c>
      <c r="G106180">
        <v>177.24</v>
      </c>
      <c r="H106180" s="1" t="s">
        <v>28311</v>
      </c>
      <c r="I106180" s="1" t="str">
        <f>IFERROR(VLOOKUP(C106180, Products!A:B, 2, 0), "Sin Categoría")</f>
        <v>Sin Categoría</v>
      </c>
    </row>
    <row r="106181" spans="1:9" x14ac:dyDescent="0.25">
      <c r="A106181" s="1" t="s">
        <v>223071</v>
      </c>
      <c r="B106181" s="1" t="s">
        <v>8</v>
      </c>
      <c r="C106181" s="1" t="s">
        <v>42798</v>
      </c>
      <c r="D106181" s="1" t="s">
        <v>3243</v>
      </c>
      <c r="E106181" s="6" t="s">
        <v>223072</v>
      </c>
      <c r="F106181" s="6">
        <f t="shared" si="1659"/>
        <v>43273</v>
      </c>
      <c r="G106181">
        <v>18.489999999999998</v>
      </c>
      <c r="H106181" s="1" t="s">
        <v>745</v>
      </c>
      <c r="I106181" s="1" t="str">
        <f>IFERROR(VLOOKUP(C106181, Products!A:B, 2, 0), "Sin Categoría")</f>
        <v>Sin Categoría</v>
      </c>
    </row>
    <row r="106182" spans="1:9" x14ac:dyDescent="0.25">
      <c r="A106182" s="1" t="s">
        <v>223073</v>
      </c>
      <c r="B106182" s="1" t="s">
        <v>8</v>
      </c>
      <c r="C106182" s="1" t="s">
        <v>223074</v>
      </c>
      <c r="D106182" s="1" t="s">
        <v>4605</v>
      </c>
      <c r="E106182" s="6" t="s">
        <v>179080</v>
      </c>
      <c r="F106182" s="6">
        <f t="shared" si="1659"/>
        <v>43213</v>
      </c>
      <c r="G106182">
        <v>24.99</v>
      </c>
      <c r="H106182" s="1" t="s">
        <v>27</v>
      </c>
      <c r="I106182" s="1" t="str">
        <f>IFERROR(VLOOKUP(C106182, Products!A:B, 2, 0), "Sin Categoría")</f>
        <v>Sin Categoría</v>
      </c>
    </row>
    <row r="106183" spans="1:9" x14ac:dyDescent="0.25">
      <c r="A106183" s="1" t="s">
        <v>223073</v>
      </c>
      <c r="B106183" s="1" t="s">
        <v>78</v>
      </c>
      <c r="C106183" s="1" t="s">
        <v>223074</v>
      </c>
      <c r="D106183" s="1" t="s">
        <v>4605</v>
      </c>
      <c r="E106183" s="6" t="s">
        <v>179080</v>
      </c>
      <c r="F106183" s="6">
        <f t="shared" si="1659"/>
        <v>43213</v>
      </c>
      <c r="G106183">
        <v>24.99</v>
      </c>
      <c r="H106183" s="1" t="s">
        <v>27</v>
      </c>
      <c r="I106183" s="1" t="str">
        <f>IFERROR(VLOOKUP(C106183, Products!A:B, 2, 0), "Sin Categoría")</f>
        <v>Sin Categoría</v>
      </c>
    </row>
    <row r="106184" spans="1:9" x14ac:dyDescent="0.25">
      <c r="A106184" s="1" t="s">
        <v>223075</v>
      </c>
      <c r="B106184" s="1" t="s">
        <v>8</v>
      </c>
      <c r="C106184" s="1" t="s">
        <v>223076</v>
      </c>
      <c r="D106184" s="1" t="s">
        <v>2368</v>
      </c>
      <c r="E106184" s="6" t="s">
        <v>223077</v>
      </c>
      <c r="F106184" s="6">
        <f t="shared" si="1659"/>
        <v>43098</v>
      </c>
      <c r="G106184">
        <v>14.9</v>
      </c>
      <c r="H106184" s="1" t="s">
        <v>1103</v>
      </c>
      <c r="I106184" s="1" t="str">
        <f>IFERROR(VLOOKUP(C106184, Products!A:B, 2, 0), "Sin Categoría")</f>
        <v>Sin Categoría</v>
      </c>
    </row>
    <row r="106185" spans="1:9" x14ac:dyDescent="0.25">
      <c r="A106185" s="1" t="s">
        <v>223078</v>
      </c>
      <c r="B106185" s="1" t="s">
        <v>8</v>
      </c>
      <c r="C106185" s="1" t="s">
        <v>46184</v>
      </c>
      <c r="D106185" s="1" t="s">
        <v>1785</v>
      </c>
      <c r="E106185" s="6" t="s">
        <v>223079</v>
      </c>
      <c r="F106185" s="6">
        <f t="shared" si="1659"/>
        <v>43077</v>
      </c>
      <c r="G106185">
        <v>29.9</v>
      </c>
      <c r="H106185" s="1" t="s">
        <v>42</v>
      </c>
      <c r="I106185" s="1" t="str">
        <f>IFERROR(VLOOKUP(C106185, Products!A:B, 2, 0), "Sin Categoría")</f>
        <v>Sin Categoría</v>
      </c>
    </row>
    <row r="106186" spans="1:9" x14ac:dyDescent="0.25">
      <c r="A106186" s="1" t="s">
        <v>223080</v>
      </c>
      <c r="B106186" s="1" t="s">
        <v>8</v>
      </c>
      <c r="C106186" s="1" t="s">
        <v>44171</v>
      </c>
      <c r="D106186" s="1" t="s">
        <v>531</v>
      </c>
      <c r="E106186" s="6" t="s">
        <v>223081</v>
      </c>
      <c r="F106186" s="6">
        <f t="shared" si="1659"/>
        <v>42935</v>
      </c>
      <c r="G106186">
        <v>119.9</v>
      </c>
      <c r="H106186" s="1" t="s">
        <v>7399</v>
      </c>
      <c r="I106186" s="1" t="str">
        <f>IFERROR(VLOOKUP(C106186, Products!A:B, 2, 0), "Sin Categoría")</f>
        <v>Sin Categoría</v>
      </c>
    </row>
    <row r="106187" spans="1:9" x14ac:dyDescent="0.25">
      <c r="A106187" s="1" t="s">
        <v>223082</v>
      </c>
      <c r="B106187" s="1" t="s">
        <v>8</v>
      </c>
      <c r="C106187" s="1" t="s">
        <v>94423</v>
      </c>
      <c r="D106187" s="1" t="s">
        <v>2410</v>
      </c>
      <c r="E106187" s="6" t="s">
        <v>223083</v>
      </c>
      <c r="F106187" s="6">
        <f t="shared" si="1659"/>
        <v>42877</v>
      </c>
      <c r="G106187">
        <v>26</v>
      </c>
      <c r="H106187" s="1" t="s">
        <v>6825</v>
      </c>
      <c r="I106187" s="1" t="str">
        <f>IFERROR(VLOOKUP(C106187, Products!A:B, 2, 0), "Sin Categoría")</f>
        <v>Sin Categoría</v>
      </c>
    </row>
    <row r="106188" spans="1:9" x14ac:dyDescent="0.25">
      <c r="A106188" s="1" t="s">
        <v>223082</v>
      </c>
      <c r="B106188" s="1" t="s">
        <v>78</v>
      </c>
      <c r="C106188" s="1" t="s">
        <v>60265</v>
      </c>
      <c r="D106188" s="1" t="s">
        <v>60266</v>
      </c>
      <c r="E106188" s="6" t="s">
        <v>223083</v>
      </c>
      <c r="F106188" s="6">
        <f t="shared" si="1659"/>
        <v>42877</v>
      </c>
      <c r="G106188">
        <v>135</v>
      </c>
      <c r="H106188" s="1" t="s">
        <v>26668</v>
      </c>
      <c r="I106188" s="1" t="str">
        <f>IFERROR(VLOOKUP(C106188, Products!A:B, 2, 0), "Sin Categoría")</f>
        <v>Sin Categoría</v>
      </c>
    </row>
    <row r="106189" spans="1:9" x14ac:dyDescent="0.25">
      <c r="A106189" s="1" t="s">
        <v>223082</v>
      </c>
      <c r="B106189" s="1" t="s">
        <v>166</v>
      </c>
      <c r="C106189" s="1" t="s">
        <v>94423</v>
      </c>
      <c r="D106189" s="1" t="s">
        <v>2410</v>
      </c>
      <c r="E106189" s="6" t="s">
        <v>223083</v>
      </c>
      <c r="F106189" s="6">
        <f t="shared" si="1659"/>
        <v>42877</v>
      </c>
      <c r="G106189">
        <v>26</v>
      </c>
      <c r="H106189" s="1" t="s">
        <v>6825</v>
      </c>
      <c r="I106189" s="1" t="str">
        <f>IFERROR(VLOOKUP(C106189, Products!A:B, 2, 0), "Sin Categoría")</f>
        <v>Sin Categoría</v>
      </c>
    </row>
    <row r="106190" spans="1:9" x14ac:dyDescent="0.25">
      <c r="A106190" s="1" t="s">
        <v>223084</v>
      </c>
      <c r="B106190" s="1" t="s">
        <v>8</v>
      </c>
      <c r="C106190" s="1" t="s">
        <v>223085</v>
      </c>
      <c r="D106190" s="1" t="s">
        <v>1525</v>
      </c>
      <c r="E106190" s="6" t="s">
        <v>223086</v>
      </c>
      <c r="F106190" s="6">
        <f t="shared" si="1659"/>
        <v>43284</v>
      </c>
      <c r="G106190">
        <v>139.9</v>
      </c>
      <c r="H106190" s="1" t="s">
        <v>3053</v>
      </c>
      <c r="I106190" s="1" t="str">
        <f>IFERROR(VLOOKUP(C106190, Products!A:B, 2, 0), "Sin Categoría")</f>
        <v>bebes</v>
      </c>
    </row>
    <row r="106191" spans="1:9" x14ac:dyDescent="0.25">
      <c r="A106191" s="1" t="s">
        <v>223087</v>
      </c>
      <c r="B106191" s="1" t="s">
        <v>8</v>
      </c>
      <c r="C106191" s="1" t="s">
        <v>5782</v>
      </c>
      <c r="D106191" s="1" t="s">
        <v>5783</v>
      </c>
      <c r="E106191" s="6" t="s">
        <v>70908</v>
      </c>
      <c r="F106191" s="6">
        <f t="shared" si="1659"/>
        <v>43248</v>
      </c>
      <c r="G106191">
        <v>130</v>
      </c>
      <c r="H106191" s="1" t="s">
        <v>712</v>
      </c>
      <c r="I106191" s="1" t="str">
        <f>IFERROR(VLOOKUP(C106191, Products!A:B, 2, 0), "Sin Categoría")</f>
        <v>Sin Categoría</v>
      </c>
    </row>
    <row r="106192" spans="1:9" x14ac:dyDescent="0.25">
      <c r="A106192" s="1" t="s">
        <v>223088</v>
      </c>
      <c r="B106192" s="1" t="s">
        <v>8</v>
      </c>
      <c r="C106192" s="1" t="s">
        <v>6081</v>
      </c>
      <c r="D106192" s="1" t="s">
        <v>783</v>
      </c>
      <c r="E106192" s="6" t="s">
        <v>223089</v>
      </c>
      <c r="F106192" s="6">
        <f t="shared" si="1659"/>
        <v>43167</v>
      </c>
      <c r="G106192">
        <v>108</v>
      </c>
      <c r="H106192" s="1" t="s">
        <v>2760</v>
      </c>
      <c r="I106192" s="1" t="str">
        <f>IFERROR(VLOOKUP(C106192, Products!A:B, 2, 0), "Sin Categoría")</f>
        <v>Sin Categoría</v>
      </c>
    </row>
    <row r="106193" spans="1:9" x14ac:dyDescent="0.25">
      <c r="A106193" s="1" t="s">
        <v>223090</v>
      </c>
      <c r="B106193" s="1" t="s">
        <v>8</v>
      </c>
      <c r="C106193" s="1" t="s">
        <v>11395</v>
      </c>
      <c r="D106193" s="1" t="s">
        <v>2674</v>
      </c>
      <c r="E106193" s="6" t="s">
        <v>223091</v>
      </c>
      <c r="F106193" s="6">
        <f t="shared" si="1659"/>
        <v>42996</v>
      </c>
      <c r="G106193">
        <v>72.900000000000006</v>
      </c>
      <c r="H106193" s="1" t="s">
        <v>3188</v>
      </c>
      <c r="I106193" s="1" t="str">
        <f>IFERROR(VLOOKUP(C106193, Products!A:B, 2, 0), "Sin Categoría")</f>
        <v>Sin Categoría</v>
      </c>
    </row>
    <row r="106194" spans="1:9" x14ac:dyDescent="0.25">
      <c r="A106194" s="1" t="s">
        <v>223092</v>
      </c>
      <c r="B106194" s="1" t="s">
        <v>8</v>
      </c>
      <c r="C106194" s="1" t="s">
        <v>24095</v>
      </c>
      <c r="D106194" s="1" t="s">
        <v>2009</v>
      </c>
      <c r="E106194" s="6" t="s">
        <v>223093</v>
      </c>
      <c r="F106194" s="6">
        <f t="shared" si="1659"/>
        <v>43230</v>
      </c>
      <c r="G106194">
        <v>39.9</v>
      </c>
      <c r="H106194" s="1" t="s">
        <v>1137</v>
      </c>
      <c r="I106194" s="1" t="str">
        <f>IFERROR(VLOOKUP(C106194, Products!A:B, 2, 0), "Sin Categoría")</f>
        <v>cama_mesa_banho</v>
      </c>
    </row>
    <row r="106195" spans="1:9" x14ac:dyDescent="0.25">
      <c r="A106195" s="1" t="s">
        <v>223092</v>
      </c>
      <c r="B106195" s="1" t="s">
        <v>78</v>
      </c>
      <c r="C106195" s="1" t="s">
        <v>24095</v>
      </c>
      <c r="D106195" s="1" t="s">
        <v>2009</v>
      </c>
      <c r="E106195" s="6" t="s">
        <v>223093</v>
      </c>
      <c r="F106195" s="6">
        <f t="shared" si="1659"/>
        <v>43230</v>
      </c>
      <c r="G106195">
        <v>39.9</v>
      </c>
      <c r="H106195" s="1" t="s">
        <v>1137</v>
      </c>
      <c r="I106195" s="1" t="str">
        <f>IFERROR(VLOOKUP(C106195, Products!A:B, 2, 0), "Sin Categoría")</f>
        <v>cama_mesa_banho</v>
      </c>
    </row>
    <row r="106196" spans="1:9" x14ac:dyDescent="0.25">
      <c r="A106196" s="1" t="s">
        <v>223094</v>
      </c>
      <c r="B106196" s="1" t="s">
        <v>8</v>
      </c>
      <c r="C106196" s="1" t="s">
        <v>42118</v>
      </c>
      <c r="D106196" s="1" t="s">
        <v>2282</v>
      </c>
      <c r="E106196" s="6" t="s">
        <v>223095</v>
      </c>
      <c r="F106196" s="6">
        <f t="shared" si="1659"/>
        <v>43290</v>
      </c>
      <c r="G106196">
        <v>24.99</v>
      </c>
      <c r="H106196" s="1" t="s">
        <v>325</v>
      </c>
      <c r="I106196" s="1" t="str">
        <f>IFERROR(VLOOKUP(C106196, Products!A:B, 2, 0), "Sin Categoría")</f>
        <v>Sin Categoría</v>
      </c>
    </row>
    <row r="106197" spans="1:9" x14ac:dyDescent="0.25">
      <c r="A106197" s="1" t="s">
        <v>223094</v>
      </c>
      <c r="B106197" s="1" t="s">
        <v>78</v>
      </c>
      <c r="C106197" s="1" t="s">
        <v>223096</v>
      </c>
      <c r="D106197" s="1" t="s">
        <v>110</v>
      </c>
      <c r="E106197" s="6" t="s">
        <v>223095</v>
      </c>
      <c r="F106197" s="6">
        <f t="shared" si="1659"/>
        <v>43290</v>
      </c>
      <c r="G106197">
        <v>99</v>
      </c>
      <c r="H106197" s="1" t="s">
        <v>2593</v>
      </c>
      <c r="I106197" s="1" t="str">
        <f>IFERROR(VLOOKUP(C106197, Products!A:B, 2, 0), "Sin Categoría")</f>
        <v>Sin Categoría</v>
      </c>
    </row>
    <row r="106198" spans="1:9" x14ac:dyDescent="0.25">
      <c r="A106198" s="1" t="s">
        <v>223097</v>
      </c>
      <c r="B106198" s="1" t="s">
        <v>8</v>
      </c>
      <c r="C106198" s="1" t="s">
        <v>6843</v>
      </c>
      <c r="D106198" s="1" t="s">
        <v>1724</v>
      </c>
      <c r="E106198" s="6" t="s">
        <v>223098</v>
      </c>
      <c r="F106198" s="6">
        <f t="shared" si="1659"/>
        <v>43313</v>
      </c>
      <c r="G106198">
        <v>329.9</v>
      </c>
      <c r="H106198" s="1" t="s">
        <v>5418</v>
      </c>
      <c r="I106198" s="1" t="str">
        <f>IFERROR(VLOOKUP(C106198, Products!A:B, 2, 0), "Sin Categoría")</f>
        <v>Sin Categoría</v>
      </c>
    </row>
    <row r="106199" spans="1:9" x14ac:dyDescent="0.25">
      <c r="A106199" s="1" t="s">
        <v>223099</v>
      </c>
      <c r="B106199" s="1" t="s">
        <v>8</v>
      </c>
      <c r="C106199" s="1" t="s">
        <v>16189</v>
      </c>
      <c r="D106199" s="1" t="s">
        <v>14740</v>
      </c>
      <c r="E106199" s="6" t="s">
        <v>223100</v>
      </c>
      <c r="F106199" s="6">
        <f t="shared" si="1659"/>
        <v>43193</v>
      </c>
      <c r="G106199">
        <v>115</v>
      </c>
      <c r="H106199" s="1" t="s">
        <v>1234</v>
      </c>
      <c r="I106199" s="1" t="str">
        <f>IFERROR(VLOOKUP(C106199, Products!A:B, 2, 0), "Sin Categoría")</f>
        <v>Sin Categoría</v>
      </c>
    </row>
    <row r="106200" spans="1:9" x14ac:dyDescent="0.25">
      <c r="A106200" s="1" t="s">
        <v>223101</v>
      </c>
      <c r="B106200" s="1" t="s">
        <v>8</v>
      </c>
      <c r="C106200" s="1" t="s">
        <v>16835</v>
      </c>
      <c r="D106200" s="1" t="s">
        <v>374</v>
      </c>
      <c r="E106200" s="6" t="s">
        <v>223102</v>
      </c>
      <c r="F106200" s="6">
        <f t="shared" si="1659"/>
        <v>43125</v>
      </c>
      <c r="G106200">
        <v>52</v>
      </c>
      <c r="H106200" s="1" t="s">
        <v>6697</v>
      </c>
      <c r="I106200" s="1" t="str">
        <f>IFERROR(VLOOKUP(C106200, Products!A:B, 2, 0), "Sin Categoría")</f>
        <v>Sin Categoría</v>
      </c>
    </row>
    <row r="106201" spans="1:9" x14ac:dyDescent="0.25">
      <c r="A106201" s="1" t="s">
        <v>223103</v>
      </c>
      <c r="B106201" s="1" t="s">
        <v>8</v>
      </c>
      <c r="C106201" s="1" t="s">
        <v>51551</v>
      </c>
      <c r="D106201" s="1" t="s">
        <v>51552</v>
      </c>
      <c r="E106201" s="6" t="s">
        <v>223104</v>
      </c>
      <c r="F106201" s="6">
        <f t="shared" si="1659"/>
        <v>42822</v>
      </c>
      <c r="G106201">
        <v>16.899999999999999</v>
      </c>
      <c r="H106201" s="1" t="s">
        <v>3053</v>
      </c>
      <c r="I106201" s="1" t="str">
        <f>IFERROR(VLOOKUP(C106201, Products!A:B, 2, 0), "Sin Categoría")</f>
        <v>Sin Categoría</v>
      </c>
    </row>
    <row r="106202" spans="1:9" x14ac:dyDescent="0.25">
      <c r="A106202" s="1" t="s">
        <v>223103</v>
      </c>
      <c r="B106202" s="1" t="s">
        <v>78</v>
      </c>
      <c r="C106202" s="1" t="s">
        <v>51551</v>
      </c>
      <c r="D106202" s="1" t="s">
        <v>51552</v>
      </c>
      <c r="E106202" s="6" t="s">
        <v>223104</v>
      </c>
      <c r="F106202" s="6">
        <f t="shared" si="1659"/>
        <v>42822</v>
      </c>
      <c r="G106202">
        <v>16.899999999999999</v>
      </c>
      <c r="H106202" s="1" t="s">
        <v>3053</v>
      </c>
      <c r="I106202" s="1" t="str">
        <f>IFERROR(VLOOKUP(C106202, Products!A:B, 2, 0), "Sin Categoría")</f>
        <v>Sin Categoría</v>
      </c>
    </row>
    <row r="106203" spans="1:9" x14ac:dyDescent="0.25">
      <c r="A106203" s="1" t="s">
        <v>223105</v>
      </c>
      <c r="B106203" s="1" t="s">
        <v>8</v>
      </c>
      <c r="C106203" s="1" t="s">
        <v>223106</v>
      </c>
      <c r="D106203" s="1" t="s">
        <v>8495</v>
      </c>
      <c r="E106203" s="6" t="s">
        <v>223107</v>
      </c>
      <c r="F106203" s="6">
        <f t="shared" si="1659"/>
        <v>43006</v>
      </c>
      <c r="G106203">
        <v>12.49</v>
      </c>
      <c r="H106203" s="1" t="s">
        <v>121</v>
      </c>
      <c r="I106203" s="1" t="str">
        <f>IFERROR(VLOOKUP(C106203, Products!A:B, 2, 0), "Sin Categoría")</f>
        <v>Sin Categoría</v>
      </c>
    </row>
    <row r="106204" spans="1:9" x14ac:dyDescent="0.25">
      <c r="A106204" s="1" t="s">
        <v>223105</v>
      </c>
      <c r="B106204" s="1" t="s">
        <v>78</v>
      </c>
      <c r="C106204" s="1" t="s">
        <v>223106</v>
      </c>
      <c r="D106204" s="1" t="s">
        <v>8495</v>
      </c>
      <c r="E106204" s="6" t="s">
        <v>223107</v>
      </c>
      <c r="F106204" s="6">
        <f t="shared" si="1659"/>
        <v>43006</v>
      </c>
      <c r="G106204">
        <v>12.49</v>
      </c>
      <c r="H106204" s="1" t="s">
        <v>121</v>
      </c>
      <c r="I106204" s="1" t="str">
        <f>IFERROR(VLOOKUP(C106204, Products!A:B, 2, 0), "Sin Categoría")</f>
        <v>Sin Categoría</v>
      </c>
    </row>
    <row r="106205" spans="1:9" x14ac:dyDescent="0.25">
      <c r="A106205" s="1" t="s">
        <v>223108</v>
      </c>
      <c r="B106205" s="1" t="s">
        <v>8</v>
      </c>
      <c r="C106205" s="1" t="s">
        <v>104728</v>
      </c>
      <c r="D106205" s="1" t="s">
        <v>1724</v>
      </c>
      <c r="E106205" s="6" t="s">
        <v>223109</v>
      </c>
      <c r="F106205" s="6">
        <f t="shared" si="1659"/>
        <v>42873</v>
      </c>
      <c r="G106205">
        <v>239.9</v>
      </c>
      <c r="H106205" s="1" t="s">
        <v>18608</v>
      </c>
      <c r="I106205" s="1" t="str">
        <f>IFERROR(VLOOKUP(C106205, Products!A:B, 2, 0), "Sin Categoría")</f>
        <v>Sin Categoría</v>
      </c>
    </row>
    <row r="106206" spans="1:9" x14ac:dyDescent="0.25">
      <c r="A106206" s="1" t="s">
        <v>223110</v>
      </c>
      <c r="B106206" s="1" t="s">
        <v>8</v>
      </c>
      <c r="C106206" s="1" t="s">
        <v>144708</v>
      </c>
      <c r="D106206" s="1" t="s">
        <v>3935</v>
      </c>
      <c r="E106206" s="6" t="s">
        <v>223111</v>
      </c>
      <c r="F106206" s="6">
        <f t="shared" si="1659"/>
        <v>42926</v>
      </c>
      <c r="G106206">
        <v>65</v>
      </c>
      <c r="H106206" s="1" t="s">
        <v>32975</v>
      </c>
      <c r="I106206" s="1" t="str">
        <f>IFERROR(VLOOKUP(C106206, Products!A:B, 2, 0), "Sin Categoría")</f>
        <v>Sin Categoría</v>
      </c>
    </row>
    <row r="106207" spans="1:9" x14ac:dyDescent="0.25">
      <c r="A106207" s="1" t="s">
        <v>223112</v>
      </c>
      <c r="B106207" s="1" t="s">
        <v>8</v>
      </c>
      <c r="C106207" s="1" t="s">
        <v>223113</v>
      </c>
      <c r="D106207" s="1" t="s">
        <v>468</v>
      </c>
      <c r="E106207" s="6" t="s">
        <v>223114</v>
      </c>
      <c r="F106207" s="6">
        <f t="shared" si="1659"/>
        <v>43335</v>
      </c>
      <c r="G106207">
        <v>179</v>
      </c>
      <c r="H106207" s="1" t="s">
        <v>24037</v>
      </c>
      <c r="I106207" s="1" t="str">
        <f>IFERROR(VLOOKUP(C106207, Products!A:B, 2, 0), "Sin Categoría")</f>
        <v>Sin Categoría</v>
      </c>
    </row>
    <row r="106208" spans="1:9" x14ac:dyDescent="0.25">
      <c r="A106208" s="1" t="s">
        <v>223115</v>
      </c>
      <c r="B106208" s="1" t="s">
        <v>8</v>
      </c>
      <c r="C106208" s="1" t="s">
        <v>34371</v>
      </c>
      <c r="D106208" s="1" t="s">
        <v>34372</v>
      </c>
      <c r="E106208" s="6" t="s">
        <v>223116</v>
      </c>
      <c r="F106208" s="6">
        <f t="shared" si="1659"/>
        <v>43154</v>
      </c>
      <c r="G106208">
        <v>44.99</v>
      </c>
      <c r="H106208" s="1" t="s">
        <v>103</v>
      </c>
      <c r="I106208" s="1" t="str">
        <f>IFERROR(VLOOKUP(C106208, Products!A:B, 2, 0), "Sin Categoría")</f>
        <v>Sin Categoría</v>
      </c>
    </row>
    <row r="106209" spans="1:9" x14ac:dyDescent="0.25">
      <c r="A106209" s="1" t="s">
        <v>223117</v>
      </c>
      <c r="B106209" s="1" t="s">
        <v>8</v>
      </c>
      <c r="C106209" s="1" t="s">
        <v>51180</v>
      </c>
      <c r="D106209" s="1" t="s">
        <v>1082</v>
      </c>
      <c r="E106209" s="6" t="s">
        <v>223118</v>
      </c>
      <c r="F106209" s="6">
        <f t="shared" si="1659"/>
        <v>42901</v>
      </c>
      <c r="G106209">
        <v>29.99</v>
      </c>
      <c r="H106209" s="1" t="s">
        <v>121</v>
      </c>
      <c r="I106209" s="1" t="str">
        <f>IFERROR(VLOOKUP(C106209, Products!A:B, 2, 0), "Sin Categoría")</f>
        <v>Sin Categoría</v>
      </c>
    </row>
    <row r="106210" spans="1:9" x14ac:dyDescent="0.25">
      <c r="A106210" s="1" t="s">
        <v>223119</v>
      </c>
      <c r="B106210" s="1" t="s">
        <v>8</v>
      </c>
      <c r="C106210" s="1" t="s">
        <v>8890</v>
      </c>
      <c r="D106210" s="1" t="s">
        <v>110</v>
      </c>
      <c r="E106210" s="6" t="s">
        <v>223120</v>
      </c>
      <c r="F106210" s="6">
        <f t="shared" si="1659"/>
        <v>43166</v>
      </c>
      <c r="G106210">
        <v>29.99</v>
      </c>
      <c r="H106210" s="1" t="s">
        <v>202</v>
      </c>
      <c r="I106210" s="1" t="str">
        <f>IFERROR(VLOOKUP(C106210, Products!A:B, 2, 0), "Sin Categoría")</f>
        <v>Sin Categoría</v>
      </c>
    </row>
    <row r="106211" spans="1:9" x14ac:dyDescent="0.25">
      <c r="A106211" s="1" t="s">
        <v>223121</v>
      </c>
      <c r="B106211" s="1" t="s">
        <v>8</v>
      </c>
      <c r="C106211" s="1" t="s">
        <v>223122</v>
      </c>
      <c r="D106211" s="1" t="s">
        <v>6854</v>
      </c>
      <c r="E106211" s="6" t="s">
        <v>223123</v>
      </c>
      <c r="F106211" s="6">
        <f t="shared" si="1659"/>
        <v>42997</v>
      </c>
      <c r="G106211">
        <v>39.9</v>
      </c>
      <c r="H106211" s="1" t="s">
        <v>3466</v>
      </c>
      <c r="I106211" s="1" t="str">
        <f>IFERROR(VLOOKUP(C106211, Products!A:B, 2, 0), "Sin Categoría")</f>
        <v>Sin Categoría</v>
      </c>
    </row>
    <row r="106212" spans="1:9" x14ac:dyDescent="0.25">
      <c r="A106212" s="1" t="s">
        <v>223121</v>
      </c>
      <c r="B106212" s="1" t="s">
        <v>78</v>
      </c>
      <c r="C106212" s="1" t="s">
        <v>223122</v>
      </c>
      <c r="D106212" s="1" t="s">
        <v>6854</v>
      </c>
      <c r="E106212" s="6" t="s">
        <v>223123</v>
      </c>
      <c r="F106212" s="6">
        <f t="shared" si="1659"/>
        <v>42997</v>
      </c>
      <c r="G106212">
        <v>39.9</v>
      </c>
      <c r="H106212" s="1" t="s">
        <v>3466</v>
      </c>
      <c r="I106212" s="1" t="str">
        <f>IFERROR(VLOOKUP(C106212, Products!A:B, 2, 0), "Sin Categoría")</f>
        <v>Sin Categoría</v>
      </c>
    </row>
    <row r="106213" spans="1:9" x14ac:dyDescent="0.25">
      <c r="A106213" s="1" t="s">
        <v>223124</v>
      </c>
      <c r="B106213" s="1" t="s">
        <v>8</v>
      </c>
      <c r="C106213" s="1" t="s">
        <v>11780</v>
      </c>
      <c r="D106213" s="1" t="s">
        <v>154</v>
      </c>
      <c r="E106213" s="6" t="s">
        <v>40011</v>
      </c>
      <c r="F106213" s="6">
        <f t="shared" si="1659"/>
        <v>43139</v>
      </c>
      <c r="G106213">
        <v>412</v>
      </c>
      <c r="H106213" s="1" t="s">
        <v>18167</v>
      </c>
      <c r="I106213" s="1" t="str">
        <f>IFERROR(VLOOKUP(C106213, Products!A:B, 2, 0), "Sin Categoría")</f>
        <v>Sin Categoría</v>
      </c>
    </row>
    <row r="106214" spans="1:9" x14ac:dyDescent="0.25">
      <c r="A106214" s="1" t="s">
        <v>223125</v>
      </c>
      <c r="B106214" s="1" t="s">
        <v>8</v>
      </c>
      <c r="C106214" s="1" t="s">
        <v>14566</v>
      </c>
      <c r="D106214" s="1" t="s">
        <v>797</v>
      </c>
      <c r="E106214" s="6" t="s">
        <v>223126</v>
      </c>
      <c r="F106214" s="6">
        <f t="shared" si="1659"/>
        <v>42835</v>
      </c>
      <c r="G106214">
        <v>59.9</v>
      </c>
      <c r="H106214" s="1" t="s">
        <v>2870</v>
      </c>
      <c r="I106214" s="1" t="str">
        <f>IFERROR(VLOOKUP(C106214, Products!A:B, 2, 0), "Sin Categoría")</f>
        <v>Sin Categoría</v>
      </c>
    </row>
    <row r="106215" spans="1:9" x14ac:dyDescent="0.25">
      <c r="A106215" s="1" t="s">
        <v>223127</v>
      </c>
      <c r="B106215" s="1" t="s">
        <v>8</v>
      </c>
      <c r="C106215" s="1" t="s">
        <v>223128</v>
      </c>
      <c r="D106215" s="1" t="s">
        <v>739</v>
      </c>
      <c r="E106215" s="6" t="s">
        <v>223129</v>
      </c>
      <c r="F106215" s="6">
        <f t="shared" si="1659"/>
        <v>43168</v>
      </c>
      <c r="G106215">
        <v>69.900000000000006</v>
      </c>
      <c r="H106215" s="1" t="s">
        <v>842</v>
      </c>
      <c r="I106215" s="1" t="str">
        <f>IFERROR(VLOOKUP(C106215, Products!A:B, 2, 0), "Sin Categoría")</f>
        <v>Sin Categoría</v>
      </c>
    </row>
    <row r="106216" spans="1:9" x14ac:dyDescent="0.25">
      <c r="A106216" s="1" t="s">
        <v>223130</v>
      </c>
      <c r="B106216" s="1" t="s">
        <v>8</v>
      </c>
      <c r="C106216" s="1" t="s">
        <v>24364</v>
      </c>
      <c r="D106216" s="1" t="s">
        <v>15822</v>
      </c>
      <c r="E106216" s="6" t="s">
        <v>223131</v>
      </c>
      <c r="F106216" s="6">
        <f t="shared" si="1659"/>
        <v>43312</v>
      </c>
      <c r="G106216">
        <v>33.99</v>
      </c>
      <c r="H106216" s="1" t="s">
        <v>605</v>
      </c>
      <c r="I106216" s="1" t="str">
        <f>IFERROR(VLOOKUP(C106216, Products!A:B, 2, 0), "Sin Categoría")</f>
        <v>Sin Categoría</v>
      </c>
    </row>
    <row r="106217" spans="1:9" x14ac:dyDescent="0.25">
      <c r="A106217" s="1" t="s">
        <v>223132</v>
      </c>
      <c r="B106217" s="1" t="s">
        <v>8</v>
      </c>
      <c r="C106217" s="1" t="s">
        <v>223133</v>
      </c>
      <c r="D106217" s="1" t="s">
        <v>3682</v>
      </c>
      <c r="E106217" s="6" t="s">
        <v>223134</v>
      </c>
      <c r="F106217" s="6">
        <f t="shared" si="1659"/>
        <v>42780</v>
      </c>
      <c r="G106217">
        <v>44.9</v>
      </c>
      <c r="H106217" s="1" t="s">
        <v>8286</v>
      </c>
      <c r="I106217" s="1" t="str">
        <f>IFERROR(VLOOKUP(C106217, Products!A:B, 2, 0), "Sin Categoría")</f>
        <v>Sin Categoría</v>
      </c>
    </row>
    <row r="106218" spans="1:9" x14ac:dyDescent="0.25">
      <c r="A106218" s="1" t="s">
        <v>223135</v>
      </c>
      <c r="B106218" s="1" t="s">
        <v>8</v>
      </c>
      <c r="C106218" s="1" t="s">
        <v>223136</v>
      </c>
      <c r="D106218" s="1" t="s">
        <v>29804</v>
      </c>
      <c r="E106218" s="6" t="s">
        <v>96088</v>
      </c>
      <c r="F106218" s="6">
        <f t="shared" si="1659"/>
        <v>43195</v>
      </c>
      <c r="G106218">
        <v>90.9</v>
      </c>
      <c r="H106218" s="1" t="s">
        <v>12200</v>
      </c>
      <c r="I106218" s="1" t="str">
        <f>IFERROR(VLOOKUP(C106218, Products!A:B, 2, 0), "Sin Categoría")</f>
        <v>Sin Categoría</v>
      </c>
    </row>
    <row r="106219" spans="1:9" x14ac:dyDescent="0.25">
      <c r="A106219" s="1" t="s">
        <v>223137</v>
      </c>
      <c r="B106219" s="1" t="s">
        <v>8</v>
      </c>
      <c r="C106219" s="1" t="s">
        <v>5876</v>
      </c>
      <c r="D106219" s="1" t="s">
        <v>1759</v>
      </c>
      <c r="E106219" s="6" t="s">
        <v>223138</v>
      </c>
      <c r="F106219" s="6">
        <f t="shared" si="1659"/>
        <v>43082</v>
      </c>
      <c r="G106219">
        <v>129.9</v>
      </c>
      <c r="H106219" s="1" t="s">
        <v>7269</v>
      </c>
      <c r="I106219" s="1" t="str">
        <f>IFERROR(VLOOKUP(C106219, Products!A:B, 2, 0), "Sin Categoría")</f>
        <v>Sin Categoría</v>
      </c>
    </row>
    <row r="106220" spans="1:9" x14ac:dyDescent="0.25">
      <c r="A106220" s="1" t="s">
        <v>223139</v>
      </c>
      <c r="B106220" s="1" t="s">
        <v>8</v>
      </c>
      <c r="C106220" s="1" t="s">
        <v>30443</v>
      </c>
      <c r="D106220" s="1" t="s">
        <v>1037</v>
      </c>
      <c r="E106220" s="6" t="s">
        <v>223140</v>
      </c>
      <c r="F106220" s="6">
        <f t="shared" si="1659"/>
        <v>43061</v>
      </c>
      <c r="G106220">
        <v>25.49</v>
      </c>
      <c r="H106220" s="1" t="s">
        <v>1563</v>
      </c>
      <c r="I106220" s="1" t="str">
        <f>IFERROR(VLOOKUP(C106220, Products!A:B, 2, 0), "Sin Categoría")</f>
        <v>Sin Categoría</v>
      </c>
    </row>
    <row r="106221" spans="1:9" x14ac:dyDescent="0.25">
      <c r="A106221" s="1" t="s">
        <v>223141</v>
      </c>
      <c r="B106221" s="1" t="s">
        <v>8</v>
      </c>
      <c r="C106221" s="1" t="s">
        <v>26592</v>
      </c>
      <c r="D106221" s="1" t="s">
        <v>820</v>
      </c>
      <c r="E106221" s="6" t="s">
        <v>223142</v>
      </c>
      <c r="F106221" s="6">
        <f t="shared" si="1659"/>
        <v>43278</v>
      </c>
      <c r="G106221">
        <v>39.9</v>
      </c>
      <c r="H106221" s="1" t="s">
        <v>12551</v>
      </c>
      <c r="I106221" s="1" t="str">
        <f>IFERROR(VLOOKUP(C106221, Products!A:B, 2, 0), "Sin Categoría")</f>
        <v>Sin Categoría</v>
      </c>
    </row>
    <row r="106222" spans="1:9" x14ac:dyDescent="0.25">
      <c r="A106222" s="1" t="s">
        <v>223143</v>
      </c>
      <c r="B106222" s="1" t="s">
        <v>8</v>
      </c>
      <c r="C106222" s="1" t="s">
        <v>111185</v>
      </c>
      <c r="D106222" s="1" t="s">
        <v>275</v>
      </c>
      <c r="E106222" s="6" t="s">
        <v>223144</v>
      </c>
      <c r="F106222" s="6">
        <f t="shared" si="1659"/>
        <v>43229</v>
      </c>
      <c r="G106222">
        <v>37</v>
      </c>
      <c r="H106222" s="1" t="s">
        <v>898</v>
      </c>
      <c r="I106222" s="1" t="str">
        <f>IFERROR(VLOOKUP(C106222, Products!A:B, 2, 0), "Sin Categoría")</f>
        <v>Sin Categoría</v>
      </c>
    </row>
    <row r="106223" spans="1:9" x14ac:dyDescent="0.25">
      <c r="A106223" s="1" t="s">
        <v>223145</v>
      </c>
      <c r="B106223" s="1" t="s">
        <v>8</v>
      </c>
      <c r="C106223" s="1" t="s">
        <v>364</v>
      </c>
      <c r="D106223" s="1" t="s">
        <v>365</v>
      </c>
      <c r="E106223" s="6" t="s">
        <v>223146</v>
      </c>
      <c r="F106223" s="6">
        <f t="shared" si="1659"/>
        <v>42810</v>
      </c>
      <c r="G106223">
        <v>42.99</v>
      </c>
      <c r="H106223" s="1" t="s">
        <v>642</v>
      </c>
      <c r="I106223" s="1" t="str">
        <f>IFERROR(VLOOKUP(C106223, Products!A:B, 2, 0), "Sin Categoría")</f>
        <v>Sin Categoría</v>
      </c>
    </row>
    <row r="106224" spans="1:9" x14ac:dyDescent="0.25">
      <c r="A106224" s="1" t="s">
        <v>223147</v>
      </c>
      <c r="B106224" s="1" t="s">
        <v>8</v>
      </c>
      <c r="C106224" s="1" t="s">
        <v>223148</v>
      </c>
      <c r="D106224" s="1" t="s">
        <v>18048</v>
      </c>
      <c r="E106224" s="6" t="s">
        <v>59630</v>
      </c>
      <c r="F106224" s="6">
        <f t="shared" si="1659"/>
        <v>43219</v>
      </c>
      <c r="G106224">
        <v>759</v>
      </c>
      <c r="H106224" s="1" t="s">
        <v>4201</v>
      </c>
      <c r="I106224" s="1" t="str">
        <f>IFERROR(VLOOKUP(C106224, Products!A:B, 2, 0), "Sin Categoría")</f>
        <v>Sin Categoría</v>
      </c>
    </row>
    <row r="106225" spans="1:9" x14ac:dyDescent="0.25">
      <c r="A106225" s="1" t="s">
        <v>223149</v>
      </c>
      <c r="B106225" s="1" t="s">
        <v>8</v>
      </c>
      <c r="C106225" s="1" t="s">
        <v>16723</v>
      </c>
      <c r="D106225" s="1" t="s">
        <v>394</v>
      </c>
      <c r="E106225" s="6" t="s">
        <v>223150</v>
      </c>
      <c r="F106225" s="6">
        <f t="shared" si="1659"/>
        <v>43300</v>
      </c>
      <c r="G106225">
        <v>98.9</v>
      </c>
      <c r="H106225" s="1" t="s">
        <v>16668</v>
      </c>
      <c r="I106225" s="1" t="str">
        <f>IFERROR(VLOOKUP(C106225, Products!A:B, 2, 0), "Sin Categoría")</f>
        <v>Sin Categoría</v>
      </c>
    </row>
    <row r="106226" spans="1:9" x14ac:dyDescent="0.25">
      <c r="A106226" s="1" t="s">
        <v>223151</v>
      </c>
      <c r="B106226" s="1" t="s">
        <v>8</v>
      </c>
      <c r="C106226" s="1" t="s">
        <v>33164</v>
      </c>
      <c r="D106226" s="1" t="s">
        <v>33165</v>
      </c>
      <c r="E106226" s="6" t="s">
        <v>223152</v>
      </c>
      <c r="F106226" s="6">
        <f t="shared" si="1659"/>
        <v>43171</v>
      </c>
      <c r="G106226">
        <v>165</v>
      </c>
      <c r="H106226" s="1" t="s">
        <v>1646</v>
      </c>
      <c r="I106226" s="1" t="str">
        <f>IFERROR(VLOOKUP(C106226, Products!A:B, 2, 0), "Sin Categoría")</f>
        <v>Sin Categoría</v>
      </c>
    </row>
    <row r="106227" spans="1:9" x14ac:dyDescent="0.25">
      <c r="A106227" s="1" t="s">
        <v>223153</v>
      </c>
      <c r="B106227" s="1" t="s">
        <v>8</v>
      </c>
      <c r="C106227" s="1" t="s">
        <v>67381</v>
      </c>
      <c r="D106227" s="1" t="s">
        <v>67382</v>
      </c>
      <c r="E106227" s="6" t="s">
        <v>223154</v>
      </c>
      <c r="F106227" s="6">
        <f t="shared" si="1659"/>
        <v>43319</v>
      </c>
      <c r="G106227">
        <v>437</v>
      </c>
      <c r="H106227" s="1" t="s">
        <v>206586</v>
      </c>
      <c r="I106227" s="1" t="str">
        <f>IFERROR(VLOOKUP(C106227, Products!A:B, 2, 0), "Sin Categoría")</f>
        <v>Sin Categoría</v>
      </c>
    </row>
    <row r="106228" spans="1:9" x14ac:dyDescent="0.25">
      <c r="A106228" s="1" t="s">
        <v>223155</v>
      </c>
      <c r="B106228" s="1" t="s">
        <v>8</v>
      </c>
      <c r="C106228" s="1" t="s">
        <v>223156</v>
      </c>
      <c r="D106228" s="1" t="s">
        <v>797</v>
      </c>
      <c r="E106228" s="6" t="s">
        <v>223157</v>
      </c>
      <c r="F106228" s="6">
        <f t="shared" si="1659"/>
        <v>42950</v>
      </c>
      <c r="G106228">
        <v>103.64</v>
      </c>
      <c r="H106228" s="1" t="s">
        <v>2063</v>
      </c>
      <c r="I106228" s="1" t="str">
        <f>IFERROR(VLOOKUP(C106228, Products!A:B, 2, 0), "Sin Categoría")</f>
        <v>Sin Categoría</v>
      </c>
    </row>
    <row r="106229" spans="1:9" x14ac:dyDescent="0.25">
      <c r="A106229" s="1" t="s">
        <v>223158</v>
      </c>
      <c r="B106229" s="1" t="s">
        <v>8</v>
      </c>
      <c r="C106229" s="1" t="s">
        <v>66339</v>
      </c>
      <c r="D106229" s="1" t="s">
        <v>66340</v>
      </c>
      <c r="E106229" s="6" t="s">
        <v>223159</v>
      </c>
      <c r="F106229" s="6">
        <f t="shared" si="1659"/>
        <v>42934</v>
      </c>
      <c r="G106229">
        <v>59</v>
      </c>
      <c r="H106229" s="1" t="s">
        <v>220</v>
      </c>
      <c r="I106229" s="1" t="str">
        <f>IFERROR(VLOOKUP(C106229, Products!A:B, 2, 0), "Sin Categoría")</f>
        <v>Sin Categoría</v>
      </c>
    </row>
    <row r="106230" spans="1:9" x14ac:dyDescent="0.25">
      <c r="A106230" s="1" t="s">
        <v>223158</v>
      </c>
      <c r="B106230" s="1" t="s">
        <v>78</v>
      </c>
      <c r="C106230" s="1" t="s">
        <v>66339</v>
      </c>
      <c r="D106230" s="1" t="s">
        <v>66340</v>
      </c>
      <c r="E106230" s="6" t="s">
        <v>223159</v>
      </c>
      <c r="F106230" s="6">
        <f t="shared" si="1659"/>
        <v>42934</v>
      </c>
      <c r="G106230">
        <v>59</v>
      </c>
      <c r="H106230" s="1" t="s">
        <v>220</v>
      </c>
      <c r="I106230" s="1" t="str">
        <f>IFERROR(VLOOKUP(C106230, Products!A:B, 2, 0), "Sin Categoría")</f>
        <v>Sin Categoría</v>
      </c>
    </row>
    <row r="106231" spans="1:9" x14ac:dyDescent="0.25">
      <c r="A106231" s="1" t="s">
        <v>223160</v>
      </c>
      <c r="B106231" s="1" t="s">
        <v>8</v>
      </c>
      <c r="C106231" s="1" t="s">
        <v>2065</v>
      </c>
      <c r="D106231" s="1" t="s">
        <v>2066</v>
      </c>
      <c r="E106231" s="6" t="s">
        <v>223161</v>
      </c>
      <c r="F106231" s="6">
        <f t="shared" si="1659"/>
        <v>43152</v>
      </c>
      <c r="G106231">
        <v>13.99</v>
      </c>
      <c r="H106231" s="1" t="s">
        <v>220</v>
      </c>
      <c r="I106231" s="1" t="str">
        <f>IFERROR(VLOOKUP(C106231, Products!A:B, 2, 0), "Sin Categoría")</f>
        <v>perfumaria</v>
      </c>
    </row>
    <row r="106232" spans="1:9" x14ac:dyDescent="0.25">
      <c r="A106232" s="1" t="s">
        <v>223162</v>
      </c>
      <c r="B106232" s="1" t="s">
        <v>8</v>
      </c>
      <c r="C106232" s="1" t="s">
        <v>18342</v>
      </c>
      <c r="D106232" s="1" t="s">
        <v>242</v>
      </c>
      <c r="E106232" s="6" t="s">
        <v>223163</v>
      </c>
      <c r="F106232" s="6">
        <f t="shared" si="1659"/>
        <v>43206</v>
      </c>
      <c r="G106232">
        <v>99</v>
      </c>
      <c r="H106232" s="1" t="s">
        <v>40467</v>
      </c>
      <c r="I106232" s="1" t="str">
        <f>IFERROR(VLOOKUP(C106232, Products!A:B, 2, 0), "Sin Categoría")</f>
        <v>Sin Categoría</v>
      </c>
    </row>
    <row r="106233" spans="1:9" x14ac:dyDescent="0.25">
      <c r="A106233" s="1" t="s">
        <v>223164</v>
      </c>
      <c r="B106233" s="1" t="s">
        <v>8</v>
      </c>
      <c r="C106233" s="1" t="s">
        <v>121893</v>
      </c>
      <c r="D106233" s="1" t="s">
        <v>4814</v>
      </c>
      <c r="E106233" s="6" t="s">
        <v>223165</v>
      </c>
      <c r="F106233" s="6">
        <f t="shared" si="1659"/>
        <v>43216</v>
      </c>
      <c r="G106233">
        <v>39.99</v>
      </c>
      <c r="H106233" s="1" t="s">
        <v>898</v>
      </c>
      <c r="I106233" s="1" t="str">
        <f>IFERROR(VLOOKUP(C106233, Products!A:B, 2, 0), "Sin Categoría")</f>
        <v>Sin Categoría</v>
      </c>
    </row>
    <row r="106234" spans="1:9" x14ac:dyDescent="0.25">
      <c r="A106234" s="1" t="s">
        <v>223166</v>
      </c>
      <c r="B106234" s="1" t="s">
        <v>8</v>
      </c>
      <c r="C106234" s="1" t="s">
        <v>10774</v>
      </c>
      <c r="D106234" s="1" t="s">
        <v>110</v>
      </c>
      <c r="E106234" s="6" t="s">
        <v>223167</v>
      </c>
      <c r="F106234" s="6">
        <f t="shared" si="1659"/>
        <v>43203</v>
      </c>
      <c r="G106234">
        <v>29.98</v>
      </c>
      <c r="H106234" s="1" t="s">
        <v>27</v>
      </c>
      <c r="I106234" s="1" t="str">
        <f>IFERROR(VLOOKUP(C106234, Products!A:B, 2, 0), "Sin Categoría")</f>
        <v>Sin Categoría</v>
      </c>
    </row>
    <row r="106235" spans="1:9" x14ac:dyDescent="0.25">
      <c r="A106235" s="1" t="s">
        <v>223168</v>
      </c>
      <c r="B106235" s="1" t="s">
        <v>8</v>
      </c>
      <c r="C106235" s="1" t="s">
        <v>6084</v>
      </c>
      <c r="D106235" s="1" t="s">
        <v>3620</v>
      </c>
      <c r="E106235" s="6" t="s">
        <v>223169</v>
      </c>
      <c r="F106235" s="6">
        <f t="shared" si="1659"/>
        <v>43223</v>
      </c>
      <c r="G106235">
        <v>35</v>
      </c>
      <c r="H106235" s="1" t="s">
        <v>4607</v>
      </c>
      <c r="I106235" s="1" t="str">
        <f>IFERROR(VLOOKUP(C106235, Products!A:B, 2, 0), "Sin Categoría")</f>
        <v>Sin Categoría</v>
      </c>
    </row>
    <row r="106236" spans="1:9" x14ac:dyDescent="0.25">
      <c r="A106236" s="1" t="s">
        <v>223170</v>
      </c>
      <c r="B106236" s="1" t="s">
        <v>8</v>
      </c>
      <c r="C106236" s="1" t="s">
        <v>20131</v>
      </c>
      <c r="D106236" s="1" t="s">
        <v>783</v>
      </c>
      <c r="E106236" s="6" t="s">
        <v>223171</v>
      </c>
      <c r="F106236" s="6">
        <f t="shared" si="1659"/>
        <v>43333</v>
      </c>
      <c r="G106236">
        <v>90</v>
      </c>
      <c r="H106236" s="1" t="s">
        <v>7107</v>
      </c>
      <c r="I106236" s="1" t="str">
        <f>IFERROR(VLOOKUP(C106236, Products!A:B, 2, 0), "Sin Categoría")</f>
        <v>Sin Categoría</v>
      </c>
    </row>
    <row r="106237" spans="1:9" x14ac:dyDescent="0.25">
      <c r="A106237" s="1" t="s">
        <v>223172</v>
      </c>
      <c r="B106237" s="1" t="s">
        <v>8</v>
      </c>
      <c r="C106237" s="1" t="s">
        <v>5536</v>
      </c>
      <c r="D106237" s="1" t="s">
        <v>441</v>
      </c>
      <c r="E106237" s="6" t="s">
        <v>223173</v>
      </c>
      <c r="F106237" s="6">
        <f t="shared" si="1659"/>
        <v>43027</v>
      </c>
      <c r="G106237">
        <v>299</v>
      </c>
      <c r="H106237" s="1" t="s">
        <v>8909</v>
      </c>
      <c r="I106237" s="1" t="str">
        <f>IFERROR(VLOOKUP(C106237, Products!A:B, 2, 0), "Sin Categoría")</f>
        <v>Sin Categoría</v>
      </c>
    </row>
    <row r="106238" spans="1:9" x14ac:dyDescent="0.25">
      <c r="A106238" s="1" t="s">
        <v>223174</v>
      </c>
      <c r="B106238" s="1" t="s">
        <v>8</v>
      </c>
      <c r="C106238" s="1" t="s">
        <v>223175</v>
      </c>
      <c r="D106238" s="1" t="s">
        <v>210</v>
      </c>
      <c r="E106238" s="6" t="s">
        <v>223176</v>
      </c>
      <c r="F106238" s="6">
        <f t="shared" si="1659"/>
        <v>42929</v>
      </c>
      <c r="G106238">
        <v>238.81</v>
      </c>
      <c r="H106238" s="1" t="s">
        <v>6658</v>
      </c>
      <c r="I106238" s="1" t="str">
        <f>IFERROR(VLOOKUP(C106238, Products!A:B, 2, 0), "Sin Categoría")</f>
        <v>Sin Categoría</v>
      </c>
    </row>
    <row r="106239" spans="1:9" x14ac:dyDescent="0.25">
      <c r="A106239" s="1" t="s">
        <v>223177</v>
      </c>
      <c r="B106239" s="1" t="s">
        <v>8</v>
      </c>
      <c r="C106239" s="1" t="s">
        <v>2363</v>
      </c>
      <c r="D106239" s="1" t="s">
        <v>1570</v>
      </c>
      <c r="E106239" s="6" t="s">
        <v>223178</v>
      </c>
      <c r="F106239" s="6">
        <f t="shared" si="1659"/>
        <v>43073</v>
      </c>
      <c r="G106239">
        <v>79.900000000000006</v>
      </c>
      <c r="H106239" s="1" t="s">
        <v>7107</v>
      </c>
      <c r="I106239" s="1" t="str">
        <f>IFERROR(VLOOKUP(C106239, Products!A:B, 2, 0), "Sin Categoría")</f>
        <v>Sin Categoría</v>
      </c>
    </row>
    <row r="106240" spans="1:9" x14ac:dyDescent="0.25">
      <c r="A106240" s="1" t="s">
        <v>223179</v>
      </c>
      <c r="B106240" s="1" t="s">
        <v>8</v>
      </c>
      <c r="C106240" s="1" t="s">
        <v>12324</v>
      </c>
      <c r="D106240" s="1" t="s">
        <v>169</v>
      </c>
      <c r="E106240" s="6" t="s">
        <v>223180</v>
      </c>
      <c r="F106240" s="6">
        <f t="shared" si="1659"/>
        <v>42915</v>
      </c>
      <c r="G106240">
        <v>13.98</v>
      </c>
      <c r="H106240" s="1" t="s">
        <v>220</v>
      </c>
      <c r="I106240" s="1" t="str">
        <f>IFERROR(VLOOKUP(C106240, Products!A:B, 2, 0), "Sin Categoría")</f>
        <v>Sin Categoría</v>
      </c>
    </row>
    <row r="106241" spans="1:9" x14ac:dyDescent="0.25">
      <c r="A106241" s="1" t="s">
        <v>223181</v>
      </c>
      <c r="B106241" s="1" t="s">
        <v>8</v>
      </c>
      <c r="C106241" s="1" t="s">
        <v>432</v>
      </c>
      <c r="D106241" s="1" t="s">
        <v>433</v>
      </c>
      <c r="E106241" s="6" t="s">
        <v>223182</v>
      </c>
      <c r="F106241" s="6">
        <f t="shared" si="1659"/>
        <v>43088</v>
      </c>
      <c r="G106241">
        <v>19.899999999999999</v>
      </c>
      <c r="H106241" s="1" t="s">
        <v>121</v>
      </c>
      <c r="I106241" s="1" t="str">
        <f>IFERROR(VLOOKUP(C106241, Products!A:B, 2, 0), "Sin Categoría")</f>
        <v>Sin Categoría</v>
      </c>
    </row>
    <row r="106242" spans="1:9" x14ac:dyDescent="0.25">
      <c r="A106242" s="1" t="s">
        <v>223183</v>
      </c>
      <c r="B106242" s="1" t="s">
        <v>8</v>
      </c>
      <c r="C106242" s="1" t="s">
        <v>13064</v>
      </c>
      <c r="D106242" s="1" t="s">
        <v>1278</v>
      </c>
      <c r="E106242" s="6" t="s">
        <v>223184</v>
      </c>
      <c r="F106242" s="6">
        <f t="shared" ref="F106242:F106305" si="1660">DATE(YEAR(E106242), MONTH(E106242), DAY(E106242))</f>
        <v>43268</v>
      </c>
      <c r="G106242">
        <v>18.899999999999999</v>
      </c>
      <c r="H106242" s="1" t="s">
        <v>969</v>
      </c>
      <c r="I106242" s="1" t="str">
        <f>IFERROR(VLOOKUP(C106242, Products!A:B, 2, 0), "Sin Categoría")</f>
        <v>Sin Categoría</v>
      </c>
    </row>
    <row r="106243" spans="1:9" x14ac:dyDescent="0.25">
      <c r="A106243" s="1" t="s">
        <v>223185</v>
      </c>
      <c r="B106243" s="1" t="s">
        <v>8</v>
      </c>
      <c r="C106243" s="1" t="s">
        <v>17949</v>
      </c>
      <c r="D106243" s="1" t="s">
        <v>972</v>
      </c>
      <c r="E106243" s="6" t="s">
        <v>223186</v>
      </c>
      <c r="F106243" s="6">
        <f t="shared" si="1660"/>
        <v>43139</v>
      </c>
      <c r="G106243">
        <v>147.88</v>
      </c>
      <c r="H106243" s="1" t="s">
        <v>15576</v>
      </c>
      <c r="I106243" s="1" t="str">
        <f>IFERROR(VLOOKUP(C106243, Products!A:B, 2, 0), "Sin Categoría")</f>
        <v>Sin Categoría</v>
      </c>
    </row>
    <row r="106244" spans="1:9" x14ac:dyDescent="0.25">
      <c r="A106244" s="1" t="s">
        <v>223187</v>
      </c>
      <c r="B106244" s="1" t="s">
        <v>8</v>
      </c>
      <c r="C106244" s="1" t="s">
        <v>223188</v>
      </c>
      <c r="D106244" s="1" t="s">
        <v>85267</v>
      </c>
      <c r="E106244" s="6" t="s">
        <v>223189</v>
      </c>
      <c r="F106244" s="6">
        <f t="shared" si="1660"/>
        <v>43146</v>
      </c>
      <c r="G106244">
        <v>104.49</v>
      </c>
      <c r="H106244" s="1" t="s">
        <v>974</v>
      </c>
      <c r="I106244" s="1" t="str">
        <f>IFERROR(VLOOKUP(C106244, Products!A:B, 2, 0), "Sin Categoría")</f>
        <v>Sin Categoría</v>
      </c>
    </row>
    <row r="106245" spans="1:9" x14ac:dyDescent="0.25">
      <c r="A106245" s="1" t="s">
        <v>223190</v>
      </c>
      <c r="B106245" s="1" t="s">
        <v>8</v>
      </c>
      <c r="C106245" s="1" t="s">
        <v>1105</v>
      </c>
      <c r="D106245" s="1" t="s">
        <v>802</v>
      </c>
      <c r="E106245" s="6" t="s">
        <v>223191</v>
      </c>
      <c r="F106245" s="6">
        <f t="shared" si="1660"/>
        <v>43026</v>
      </c>
      <c r="G106245">
        <v>45.9</v>
      </c>
      <c r="H106245" s="1" t="s">
        <v>1683</v>
      </c>
      <c r="I106245" s="1" t="str">
        <f>IFERROR(VLOOKUP(C106245, Products!A:B, 2, 0), "Sin Categoría")</f>
        <v>Sin Categoría</v>
      </c>
    </row>
    <row r="106246" spans="1:9" x14ac:dyDescent="0.25">
      <c r="A106246" s="1" t="s">
        <v>223192</v>
      </c>
      <c r="B106246" s="1" t="s">
        <v>8</v>
      </c>
      <c r="C106246" s="1" t="s">
        <v>32287</v>
      </c>
      <c r="D106246" s="1" t="s">
        <v>6537</v>
      </c>
      <c r="E106246" s="6" t="s">
        <v>223193</v>
      </c>
      <c r="F106246" s="6">
        <f t="shared" si="1660"/>
        <v>43238</v>
      </c>
      <c r="G106246">
        <v>89.9</v>
      </c>
      <c r="H106246" s="1" t="s">
        <v>129349</v>
      </c>
      <c r="I106246" s="1" t="str">
        <f>IFERROR(VLOOKUP(C106246, Products!A:B, 2, 0), "Sin Categoría")</f>
        <v>Sin Categoría</v>
      </c>
    </row>
    <row r="106247" spans="1:9" x14ac:dyDescent="0.25">
      <c r="A106247" s="1" t="s">
        <v>223194</v>
      </c>
      <c r="B106247" s="1" t="s">
        <v>8</v>
      </c>
      <c r="C106247" s="1" t="s">
        <v>37763</v>
      </c>
      <c r="D106247" s="1" t="s">
        <v>13599</v>
      </c>
      <c r="E106247" s="6" t="s">
        <v>223195</v>
      </c>
      <c r="F106247" s="6">
        <f t="shared" si="1660"/>
        <v>42744</v>
      </c>
      <c r="G106247">
        <v>9.9</v>
      </c>
      <c r="H106247" s="1" t="s">
        <v>1683</v>
      </c>
      <c r="I106247" s="1" t="str">
        <f>IFERROR(VLOOKUP(C106247, Products!A:B, 2, 0), "Sin Categoría")</f>
        <v>Sin Categoría</v>
      </c>
    </row>
    <row r="106248" spans="1:9" x14ac:dyDescent="0.25">
      <c r="A106248" s="1" t="s">
        <v>223196</v>
      </c>
      <c r="B106248" s="1" t="s">
        <v>8</v>
      </c>
      <c r="C106248" s="1" t="s">
        <v>223197</v>
      </c>
      <c r="D106248" s="1" t="s">
        <v>1323</v>
      </c>
      <c r="E106248" s="6" t="s">
        <v>223198</v>
      </c>
      <c r="F106248" s="6">
        <f t="shared" si="1660"/>
        <v>43317</v>
      </c>
      <c r="G106248">
        <v>10.6</v>
      </c>
      <c r="H106248" s="1" t="s">
        <v>2589</v>
      </c>
      <c r="I106248" s="1" t="str">
        <f>IFERROR(VLOOKUP(C106248, Products!A:B, 2, 0), "Sin Categoría")</f>
        <v>Sin Categoría</v>
      </c>
    </row>
    <row r="106249" spans="1:9" x14ac:dyDescent="0.25">
      <c r="A106249" s="1" t="s">
        <v>223196</v>
      </c>
      <c r="B106249" s="1" t="s">
        <v>78</v>
      </c>
      <c r="C106249" s="1" t="s">
        <v>223199</v>
      </c>
      <c r="D106249" s="1" t="s">
        <v>1323</v>
      </c>
      <c r="E106249" s="6" t="s">
        <v>223198</v>
      </c>
      <c r="F106249" s="6">
        <f t="shared" si="1660"/>
        <v>43317</v>
      </c>
      <c r="G106249">
        <v>8</v>
      </c>
      <c r="H106249" s="1" t="s">
        <v>8674</v>
      </c>
      <c r="I106249" s="1" t="str">
        <f>IFERROR(VLOOKUP(C106249, Products!A:B, 2, 0), "Sin Categoría")</f>
        <v>Sin Categoría</v>
      </c>
    </row>
    <row r="106250" spans="1:9" x14ac:dyDescent="0.25">
      <c r="A106250" s="1" t="s">
        <v>223196</v>
      </c>
      <c r="B106250" s="1" t="s">
        <v>166</v>
      </c>
      <c r="C106250" s="1" t="s">
        <v>223200</v>
      </c>
      <c r="D106250" s="1" t="s">
        <v>1323</v>
      </c>
      <c r="E106250" s="6" t="s">
        <v>223198</v>
      </c>
      <c r="F106250" s="6">
        <f t="shared" si="1660"/>
        <v>43317</v>
      </c>
      <c r="G106250">
        <v>10.5</v>
      </c>
      <c r="H106250" s="1" t="s">
        <v>8674</v>
      </c>
      <c r="I106250" s="1" t="str">
        <f>IFERROR(VLOOKUP(C106250, Products!A:B, 2, 0), "Sin Categoría")</f>
        <v>Sin Categoría</v>
      </c>
    </row>
    <row r="106251" spans="1:9" x14ac:dyDescent="0.25">
      <c r="A106251" s="1" t="s">
        <v>223196</v>
      </c>
      <c r="B106251" s="1" t="s">
        <v>606</v>
      </c>
      <c r="C106251" s="1" t="s">
        <v>223201</v>
      </c>
      <c r="D106251" s="1" t="s">
        <v>1323</v>
      </c>
      <c r="E106251" s="6" t="s">
        <v>223198</v>
      </c>
      <c r="F106251" s="6">
        <f t="shared" si="1660"/>
        <v>43317</v>
      </c>
      <c r="G106251">
        <v>12.5</v>
      </c>
      <c r="H106251" s="1" t="s">
        <v>8674</v>
      </c>
      <c r="I106251" s="1" t="str">
        <f>IFERROR(VLOOKUP(C106251, Products!A:B, 2, 0), "Sin Categoría")</f>
        <v>Sin Categoría</v>
      </c>
    </row>
    <row r="106252" spans="1:9" x14ac:dyDescent="0.25">
      <c r="A106252" s="1" t="s">
        <v>223202</v>
      </c>
      <c r="B106252" s="1" t="s">
        <v>8</v>
      </c>
      <c r="C106252" s="1" t="s">
        <v>223203</v>
      </c>
      <c r="D106252" s="1" t="s">
        <v>433</v>
      </c>
      <c r="E106252" s="6" t="s">
        <v>223204</v>
      </c>
      <c r="F106252" s="6">
        <f t="shared" si="1660"/>
        <v>43088</v>
      </c>
      <c r="G106252">
        <v>39.9</v>
      </c>
      <c r="H106252" s="1" t="s">
        <v>171</v>
      </c>
      <c r="I106252" s="1" t="str">
        <f>IFERROR(VLOOKUP(C106252, Products!A:B, 2, 0), "Sin Categoría")</f>
        <v>Sin Categoría</v>
      </c>
    </row>
    <row r="106253" spans="1:9" x14ac:dyDescent="0.25">
      <c r="A106253" s="1" t="s">
        <v>223205</v>
      </c>
      <c r="B106253" s="1" t="s">
        <v>8</v>
      </c>
      <c r="C106253" s="1" t="s">
        <v>22622</v>
      </c>
      <c r="D106253" s="1" t="s">
        <v>1147</v>
      </c>
      <c r="E106253" s="6" t="s">
        <v>223206</v>
      </c>
      <c r="F106253" s="6">
        <f t="shared" si="1660"/>
        <v>43234</v>
      </c>
      <c r="G106253">
        <v>75</v>
      </c>
      <c r="H106253" s="1" t="s">
        <v>16325</v>
      </c>
      <c r="I106253" s="1" t="str">
        <f>IFERROR(VLOOKUP(C106253, Products!A:B, 2, 0), "Sin Categoría")</f>
        <v>Sin Categoría</v>
      </c>
    </row>
    <row r="106254" spans="1:9" x14ac:dyDescent="0.25">
      <c r="A106254" s="1" t="s">
        <v>223207</v>
      </c>
      <c r="B106254" s="1" t="s">
        <v>8</v>
      </c>
      <c r="C106254" s="1" t="s">
        <v>76539</v>
      </c>
      <c r="D106254" s="1" t="s">
        <v>8352</v>
      </c>
      <c r="E106254" s="6" t="s">
        <v>223208</v>
      </c>
      <c r="F106254" s="6">
        <f t="shared" si="1660"/>
        <v>43081</v>
      </c>
      <c r="G106254">
        <v>7.5</v>
      </c>
      <c r="H106254" s="1" t="s">
        <v>103</v>
      </c>
      <c r="I106254" s="1" t="str">
        <f>IFERROR(VLOOKUP(C106254, Products!A:B, 2, 0), "Sin Categoría")</f>
        <v>Sin Categoría</v>
      </c>
    </row>
    <row r="106255" spans="1:9" x14ac:dyDescent="0.25">
      <c r="A106255" s="1" t="s">
        <v>223207</v>
      </c>
      <c r="B106255" s="1" t="s">
        <v>78</v>
      </c>
      <c r="C106255" s="1" t="s">
        <v>76539</v>
      </c>
      <c r="D106255" s="1" t="s">
        <v>8352</v>
      </c>
      <c r="E106255" s="6" t="s">
        <v>223208</v>
      </c>
      <c r="F106255" s="6">
        <f t="shared" si="1660"/>
        <v>43081</v>
      </c>
      <c r="G106255">
        <v>7.5</v>
      </c>
      <c r="H106255" s="1" t="s">
        <v>103</v>
      </c>
      <c r="I106255" s="1" t="str">
        <f>IFERROR(VLOOKUP(C106255, Products!A:B, 2, 0), "Sin Categoría")</f>
        <v>Sin Categoría</v>
      </c>
    </row>
    <row r="106256" spans="1:9" x14ac:dyDescent="0.25">
      <c r="A106256" s="1" t="s">
        <v>223207</v>
      </c>
      <c r="B106256" s="1" t="s">
        <v>166</v>
      </c>
      <c r="C106256" s="1" t="s">
        <v>76539</v>
      </c>
      <c r="D106256" s="1" t="s">
        <v>8352</v>
      </c>
      <c r="E106256" s="6" t="s">
        <v>223208</v>
      </c>
      <c r="F106256" s="6">
        <f t="shared" si="1660"/>
        <v>43081</v>
      </c>
      <c r="G106256">
        <v>7.5</v>
      </c>
      <c r="H106256" s="1" t="s">
        <v>103</v>
      </c>
      <c r="I106256" s="1" t="str">
        <f>IFERROR(VLOOKUP(C106256, Products!A:B, 2, 0), "Sin Categoría")</f>
        <v>Sin Categoría</v>
      </c>
    </row>
    <row r="106257" spans="1:9" x14ac:dyDescent="0.25">
      <c r="A106257" s="1" t="s">
        <v>223207</v>
      </c>
      <c r="B106257" s="1" t="s">
        <v>606</v>
      </c>
      <c r="C106257" s="1" t="s">
        <v>76539</v>
      </c>
      <c r="D106257" s="1" t="s">
        <v>8352</v>
      </c>
      <c r="E106257" s="6" t="s">
        <v>223208</v>
      </c>
      <c r="F106257" s="6">
        <f t="shared" si="1660"/>
        <v>43081</v>
      </c>
      <c r="G106257">
        <v>7.5</v>
      </c>
      <c r="H106257" s="1" t="s">
        <v>103</v>
      </c>
      <c r="I106257" s="1" t="str">
        <f>IFERROR(VLOOKUP(C106257, Products!A:B, 2, 0), "Sin Categoría")</f>
        <v>Sin Categoría</v>
      </c>
    </row>
    <row r="106258" spans="1:9" x14ac:dyDescent="0.25">
      <c r="A106258" s="1" t="s">
        <v>223209</v>
      </c>
      <c r="B106258" s="1" t="s">
        <v>8</v>
      </c>
      <c r="C106258" s="1" t="s">
        <v>13436</v>
      </c>
      <c r="D106258" s="1" t="s">
        <v>478</v>
      </c>
      <c r="E106258" s="6" t="s">
        <v>223210</v>
      </c>
      <c r="F106258" s="6">
        <f t="shared" si="1660"/>
        <v>43124</v>
      </c>
      <c r="G106258">
        <v>213.9</v>
      </c>
      <c r="H106258" s="1" t="s">
        <v>661</v>
      </c>
      <c r="I106258" s="1" t="str">
        <f>IFERROR(VLOOKUP(C106258, Products!A:B, 2, 0), "Sin Categoría")</f>
        <v>Sin Categoría</v>
      </c>
    </row>
    <row r="106259" spans="1:9" x14ac:dyDescent="0.25">
      <c r="A106259" s="1" t="s">
        <v>223211</v>
      </c>
      <c r="B106259" s="1" t="s">
        <v>8</v>
      </c>
      <c r="C106259" s="1" t="s">
        <v>152515</v>
      </c>
      <c r="D106259" s="1" t="s">
        <v>10988</v>
      </c>
      <c r="E106259" s="6" t="s">
        <v>223212</v>
      </c>
      <c r="F106259" s="6">
        <f t="shared" si="1660"/>
        <v>42810</v>
      </c>
      <c r="G106259">
        <v>47.9</v>
      </c>
      <c r="H106259" s="1" t="s">
        <v>3258</v>
      </c>
      <c r="I106259" s="1" t="str">
        <f>IFERROR(VLOOKUP(C106259, Products!A:B, 2, 0), "Sin Categoría")</f>
        <v>Sin Categoría</v>
      </c>
    </row>
    <row r="106260" spans="1:9" x14ac:dyDescent="0.25">
      <c r="A106260" s="1" t="s">
        <v>223213</v>
      </c>
      <c r="B106260" s="1" t="s">
        <v>8</v>
      </c>
      <c r="C106260" s="1" t="s">
        <v>5254</v>
      </c>
      <c r="D106260" s="1" t="s">
        <v>2293</v>
      </c>
      <c r="E106260" s="6" t="s">
        <v>223214</v>
      </c>
      <c r="F106260" s="6">
        <f t="shared" si="1660"/>
        <v>42878</v>
      </c>
      <c r="G106260">
        <v>179</v>
      </c>
      <c r="H106260" s="1" t="s">
        <v>817</v>
      </c>
      <c r="I106260" s="1" t="str">
        <f>IFERROR(VLOOKUP(C106260, Products!A:B, 2, 0), "Sin Categoría")</f>
        <v>Sin Categoría</v>
      </c>
    </row>
    <row r="106261" spans="1:9" x14ac:dyDescent="0.25">
      <c r="A106261" s="1" t="s">
        <v>223215</v>
      </c>
      <c r="B106261" s="1" t="s">
        <v>8</v>
      </c>
      <c r="C106261" s="1" t="s">
        <v>31984</v>
      </c>
      <c r="D106261" s="1" t="s">
        <v>6450</v>
      </c>
      <c r="E106261" s="6" t="s">
        <v>223216</v>
      </c>
      <c r="F106261" s="6">
        <f t="shared" si="1660"/>
        <v>43072</v>
      </c>
      <c r="G106261">
        <v>25.26</v>
      </c>
      <c r="H106261" s="1" t="s">
        <v>171</v>
      </c>
      <c r="I106261" s="1" t="str">
        <f>IFERROR(VLOOKUP(C106261, Products!A:B, 2, 0), "Sin Categoría")</f>
        <v>Sin Categoría</v>
      </c>
    </row>
    <row r="106262" spans="1:9" x14ac:dyDescent="0.25">
      <c r="A106262" s="1" t="s">
        <v>223217</v>
      </c>
      <c r="B106262" s="1" t="s">
        <v>8</v>
      </c>
      <c r="C106262" s="1" t="s">
        <v>21217</v>
      </c>
      <c r="D106262" s="1" t="s">
        <v>2696</v>
      </c>
      <c r="E106262" s="6" t="s">
        <v>223218</v>
      </c>
      <c r="F106262" s="6">
        <f t="shared" si="1660"/>
        <v>42891</v>
      </c>
      <c r="G106262">
        <v>24.9</v>
      </c>
      <c r="H106262" s="1" t="s">
        <v>685</v>
      </c>
      <c r="I106262" s="1" t="str">
        <f>IFERROR(VLOOKUP(C106262, Products!A:B, 2, 0), "Sin Categoría")</f>
        <v>Sin Categoría</v>
      </c>
    </row>
    <row r="106263" spans="1:9" x14ac:dyDescent="0.25">
      <c r="A106263" s="1" t="s">
        <v>223219</v>
      </c>
      <c r="B106263" s="1" t="s">
        <v>8</v>
      </c>
      <c r="C106263" s="1" t="s">
        <v>12030</v>
      </c>
      <c r="D106263" s="1" t="s">
        <v>1759</v>
      </c>
      <c r="E106263" s="6" t="s">
        <v>223220</v>
      </c>
      <c r="F106263" s="6">
        <f t="shared" si="1660"/>
        <v>43145</v>
      </c>
      <c r="G106263">
        <v>89.9</v>
      </c>
      <c r="H106263" s="1" t="s">
        <v>2038</v>
      </c>
      <c r="I106263" s="1" t="str">
        <f>IFERROR(VLOOKUP(C106263, Products!A:B, 2, 0), "Sin Categoría")</f>
        <v>automotivo</v>
      </c>
    </row>
    <row r="106264" spans="1:9" x14ac:dyDescent="0.25">
      <c r="A106264" s="1" t="s">
        <v>223221</v>
      </c>
      <c r="B106264" s="1" t="s">
        <v>8</v>
      </c>
      <c r="C106264" s="1" t="s">
        <v>223222</v>
      </c>
      <c r="D106264" s="1" t="s">
        <v>20</v>
      </c>
      <c r="E106264" s="6" t="s">
        <v>223223</v>
      </c>
      <c r="F106264" s="6">
        <f t="shared" si="1660"/>
        <v>43224</v>
      </c>
      <c r="G106264">
        <v>219</v>
      </c>
      <c r="H106264" s="1" t="s">
        <v>13391</v>
      </c>
      <c r="I106264" s="1" t="str">
        <f>IFERROR(VLOOKUP(C106264, Products!A:B, 2, 0), "Sin Categoría")</f>
        <v>Sin Categoría</v>
      </c>
    </row>
    <row r="106265" spans="1:9" x14ac:dyDescent="0.25">
      <c r="A106265" s="1" t="s">
        <v>223224</v>
      </c>
      <c r="B106265" s="1" t="s">
        <v>8</v>
      </c>
      <c r="C106265" s="1" t="s">
        <v>65087</v>
      </c>
      <c r="D106265" s="1" t="s">
        <v>3101</v>
      </c>
      <c r="E106265" s="6" t="s">
        <v>223225</v>
      </c>
      <c r="F106265" s="6">
        <f t="shared" si="1660"/>
        <v>42947</v>
      </c>
      <c r="G106265">
        <v>33.409999999999997</v>
      </c>
      <c r="H106265" s="1" t="s">
        <v>121</v>
      </c>
      <c r="I106265" s="1" t="str">
        <f>IFERROR(VLOOKUP(C106265, Products!A:B, 2, 0), "Sin Categoría")</f>
        <v>Sin Categoría</v>
      </c>
    </row>
    <row r="106266" spans="1:9" x14ac:dyDescent="0.25">
      <c r="A106266" s="1" t="s">
        <v>223226</v>
      </c>
      <c r="B106266" s="1" t="s">
        <v>8</v>
      </c>
      <c r="C106266" s="1" t="s">
        <v>6434</v>
      </c>
      <c r="D106266" s="1" t="s">
        <v>2842</v>
      </c>
      <c r="E106266" s="6" t="s">
        <v>223227</v>
      </c>
      <c r="F106266" s="6">
        <f t="shared" si="1660"/>
        <v>43089</v>
      </c>
      <c r="G106266">
        <v>12.9</v>
      </c>
      <c r="H106266" s="1" t="s">
        <v>121</v>
      </c>
      <c r="I106266" s="1" t="str">
        <f>IFERROR(VLOOKUP(C106266, Products!A:B, 2, 0), "Sin Categoría")</f>
        <v>Sin Categoría</v>
      </c>
    </row>
    <row r="106267" spans="1:9" x14ac:dyDescent="0.25">
      <c r="A106267" s="1" t="s">
        <v>223228</v>
      </c>
      <c r="B106267" s="1" t="s">
        <v>8</v>
      </c>
      <c r="C106267" s="1" t="s">
        <v>23473</v>
      </c>
      <c r="D106267" s="1" t="s">
        <v>493</v>
      </c>
      <c r="E106267" s="6" t="s">
        <v>223229</v>
      </c>
      <c r="F106267" s="6">
        <f t="shared" si="1660"/>
        <v>43195</v>
      </c>
      <c r="G106267">
        <v>98.44</v>
      </c>
      <c r="H106267" s="1" t="s">
        <v>941</v>
      </c>
      <c r="I106267" s="1" t="str">
        <f>IFERROR(VLOOKUP(C106267, Products!A:B, 2, 0), "Sin Categoría")</f>
        <v>Sin Categoría</v>
      </c>
    </row>
    <row r="106268" spans="1:9" x14ac:dyDescent="0.25">
      <c r="A106268" s="1" t="s">
        <v>223230</v>
      </c>
      <c r="B106268" s="1" t="s">
        <v>8</v>
      </c>
      <c r="C106268" s="1" t="s">
        <v>16851</v>
      </c>
      <c r="D106268" s="1" t="s">
        <v>5199</v>
      </c>
      <c r="E106268" s="6" t="s">
        <v>223231</v>
      </c>
      <c r="F106268" s="6">
        <f t="shared" si="1660"/>
        <v>43209</v>
      </c>
      <c r="G106268">
        <v>110</v>
      </c>
      <c r="H106268" s="1" t="s">
        <v>1304</v>
      </c>
      <c r="I106268" s="1" t="str">
        <f>IFERROR(VLOOKUP(C106268, Products!A:B, 2, 0), "Sin Categoría")</f>
        <v>Sin Categoría</v>
      </c>
    </row>
    <row r="106269" spans="1:9" x14ac:dyDescent="0.25">
      <c r="A106269" s="1" t="s">
        <v>223232</v>
      </c>
      <c r="B106269" s="1" t="s">
        <v>8</v>
      </c>
      <c r="C106269" s="1" t="s">
        <v>7115</v>
      </c>
      <c r="D106269" s="1" t="s">
        <v>275</v>
      </c>
      <c r="E106269" s="6" t="s">
        <v>223233</v>
      </c>
      <c r="F106269" s="6">
        <f t="shared" si="1660"/>
        <v>43263</v>
      </c>
      <c r="G106269">
        <v>420</v>
      </c>
      <c r="H106269" s="1" t="s">
        <v>131233</v>
      </c>
      <c r="I106269" s="1" t="str">
        <f>IFERROR(VLOOKUP(C106269, Products!A:B, 2, 0), "Sin Categoría")</f>
        <v>Sin Categoría</v>
      </c>
    </row>
    <row r="106270" spans="1:9" x14ac:dyDescent="0.25">
      <c r="A106270" s="1" t="s">
        <v>223234</v>
      </c>
      <c r="B106270" s="1" t="s">
        <v>8</v>
      </c>
      <c r="C106270" s="1" t="s">
        <v>7221</v>
      </c>
      <c r="D106270" s="1" t="s">
        <v>119</v>
      </c>
      <c r="E106270" s="6" t="s">
        <v>223235</v>
      </c>
      <c r="F106270" s="6">
        <f t="shared" si="1660"/>
        <v>42996</v>
      </c>
      <c r="G106270">
        <v>49</v>
      </c>
      <c r="H106270" s="1" t="s">
        <v>171</v>
      </c>
      <c r="I106270" s="1" t="str">
        <f>IFERROR(VLOOKUP(C106270, Products!A:B, 2, 0), "Sin Categoría")</f>
        <v>Sin Categoría</v>
      </c>
    </row>
    <row r="106271" spans="1:9" x14ac:dyDescent="0.25">
      <c r="A106271" s="1" t="s">
        <v>223236</v>
      </c>
      <c r="B106271" s="1" t="s">
        <v>8</v>
      </c>
      <c r="C106271" s="1" t="s">
        <v>12206</v>
      </c>
      <c r="D106271" s="1" t="s">
        <v>1204</v>
      </c>
      <c r="E106271" s="6" t="s">
        <v>192026</v>
      </c>
      <c r="F106271" s="6">
        <f t="shared" si="1660"/>
        <v>42992</v>
      </c>
      <c r="G106271">
        <v>1299.9000000000001</v>
      </c>
      <c r="H106271" s="1" t="s">
        <v>18649</v>
      </c>
      <c r="I106271" s="1" t="str">
        <f>IFERROR(VLOOKUP(C106271, Products!A:B, 2, 0), "Sin Categoría")</f>
        <v>Sin Categoría</v>
      </c>
    </row>
    <row r="106272" spans="1:9" x14ac:dyDescent="0.25">
      <c r="A106272" s="1" t="s">
        <v>223237</v>
      </c>
      <c r="B106272" s="1" t="s">
        <v>8</v>
      </c>
      <c r="C106272" s="1" t="s">
        <v>156065</v>
      </c>
      <c r="D106272" s="1" t="s">
        <v>9503</v>
      </c>
      <c r="E106272" s="6" t="s">
        <v>223238</v>
      </c>
      <c r="F106272" s="6">
        <f t="shared" si="1660"/>
        <v>42873</v>
      </c>
      <c r="G106272">
        <v>199.99</v>
      </c>
      <c r="H106272" s="1" t="s">
        <v>22982</v>
      </c>
      <c r="I106272" s="1" t="str">
        <f>IFERROR(VLOOKUP(C106272, Products!A:B, 2, 0), "Sin Categoría")</f>
        <v>Sin Categoría</v>
      </c>
    </row>
    <row r="106273" spans="1:9" x14ac:dyDescent="0.25">
      <c r="A106273" s="1" t="s">
        <v>223237</v>
      </c>
      <c r="B106273" s="1" t="s">
        <v>78</v>
      </c>
      <c r="C106273" s="1" t="s">
        <v>156065</v>
      </c>
      <c r="D106273" s="1" t="s">
        <v>9503</v>
      </c>
      <c r="E106273" s="6" t="s">
        <v>223238</v>
      </c>
      <c r="F106273" s="6">
        <f t="shared" si="1660"/>
        <v>42873</v>
      </c>
      <c r="G106273">
        <v>199.99</v>
      </c>
      <c r="H106273" s="1" t="s">
        <v>22982</v>
      </c>
      <c r="I106273" s="1" t="str">
        <f>IFERROR(VLOOKUP(C106273, Products!A:B, 2, 0), "Sin Categoría")</f>
        <v>Sin Categoría</v>
      </c>
    </row>
    <row r="106274" spans="1:9" x14ac:dyDescent="0.25">
      <c r="A106274" s="1" t="s">
        <v>223239</v>
      </c>
      <c r="B106274" s="1" t="s">
        <v>8</v>
      </c>
      <c r="C106274" s="1" t="s">
        <v>3599</v>
      </c>
      <c r="D106274" s="1" t="s">
        <v>3600</v>
      </c>
      <c r="E106274" s="6" t="s">
        <v>223240</v>
      </c>
      <c r="F106274" s="6">
        <f t="shared" si="1660"/>
        <v>43298</v>
      </c>
      <c r="G106274">
        <v>149.9</v>
      </c>
      <c r="H106274" s="1" t="s">
        <v>37323</v>
      </c>
      <c r="I106274" s="1" t="str">
        <f>IFERROR(VLOOKUP(C106274, Products!A:B, 2, 0), "Sin Categoría")</f>
        <v>Sin Categoría</v>
      </c>
    </row>
    <row r="106275" spans="1:9" x14ac:dyDescent="0.25">
      <c r="A106275" s="1" t="s">
        <v>223241</v>
      </c>
      <c r="B106275" s="1" t="s">
        <v>8</v>
      </c>
      <c r="C106275" s="1" t="s">
        <v>111379</v>
      </c>
      <c r="D106275" s="1" t="s">
        <v>43791</v>
      </c>
      <c r="E106275" s="6" t="s">
        <v>223242</v>
      </c>
      <c r="F106275" s="6">
        <f t="shared" si="1660"/>
        <v>43139</v>
      </c>
      <c r="G106275">
        <v>79.900000000000006</v>
      </c>
      <c r="H106275" s="1" t="s">
        <v>58477</v>
      </c>
      <c r="I106275" s="1" t="str">
        <f>IFERROR(VLOOKUP(C106275, Products!A:B, 2, 0), "Sin Categoría")</f>
        <v>Sin Categoría</v>
      </c>
    </row>
    <row r="106276" spans="1:9" x14ac:dyDescent="0.25">
      <c r="A106276" s="1" t="s">
        <v>223243</v>
      </c>
      <c r="B106276" s="1" t="s">
        <v>8</v>
      </c>
      <c r="C106276" s="1" t="s">
        <v>42341</v>
      </c>
      <c r="D106276" s="1" t="s">
        <v>2488</v>
      </c>
      <c r="E106276" s="6" t="s">
        <v>223244</v>
      </c>
      <c r="F106276" s="6">
        <f t="shared" si="1660"/>
        <v>43224</v>
      </c>
      <c r="G106276">
        <v>55.49</v>
      </c>
      <c r="H106276" s="1" t="s">
        <v>3068</v>
      </c>
      <c r="I106276" s="1" t="str">
        <f>IFERROR(VLOOKUP(C106276, Products!A:B, 2, 0), "Sin Categoría")</f>
        <v>Sin Categoría</v>
      </c>
    </row>
    <row r="106277" spans="1:9" x14ac:dyDescent="0.25">
      <c r="A106277" s="1" t="s">
        <v>223245</v>
      </c>
      <c r="B106277" s="1" t="s">
        <v>8</v>
      </c>
      <c r="C106277" s="1" t="s">
        <v>136619</v>
      </c>
      <c r="D106277" s="1" t="s">
        <v>26624</v>
      </c>
      <c r="E106277" s="6" t="s">
        <v>223246</v>
      </c>
      <c r="F106277" s="6">
        <f t="shared" si="1660"/>
        <v>42817</v>
      </c>
      <c r="G106277">
        <v>322.75</v>
      </c>
      <c r="H106277" s="1" t="s">
        <v>81537</v>
      </c>
      <c r="I106277" s="1" t="str">
        <f>IFERROR(VLOOKUP(C106277, Products!A:B, 2, 0), "Sin Categoría")</f>
        <v>Sin Categoría</v>
      </c>
    </row>
    <row r="106278" spans="1:9" x14ac:dyDescent="0.25">
      <c r="A106278" s="1" t="s">
        <v>223247</v>
      </c>
      <c r="B106278" s="1" t="s">
        <v>8</v>
      </c>
      <c r="C106278" s="1" t="s">
        <v>17901</v>
      </c>
      <c r="D106278" s="1" t="s">
        <v>1003</v>
      </c>
      <c r="E106278" s="6" t="s">
        <v>223248</v>
      </c>
      <c r="F106278" s="6">
        <f t="shared" si="1660"/>
        <v>43006</v>
      </c>
      <c r="G106278">
        <v>49.95</v>
      </c>
      <c r="H106278" s="1" t="s">
        <v>121</v>
      </c>
      <c r="I106278" s="1" t="str">
        <f>IFERROR(VLOOKUP(C106278, Products!A:B, 2, 0), "Sin Categoría")</f>
        <v>Sin Categoría</v>
      </c>
    </row>
    <row r="106279" spans="1:9" x14ac:dyDescent="0.25">
      <c r="A106279" s="1" t="s">
        <v>223249</v>
      </c>
      <c r="B106279" s="1" t="s">
        <v>8</v>
      </c>
      <c r="C106279" s="1" t="s">
        <v>30512</v>
      </c>
      <c r="D106279" s="1" t="s">
        <v>3464</v>
      </c>
      <c r="E106279" s="6" t="s">
        <v>223250</v>
      </c>
      <c r="F106279" s="6">
        <f t="shared" si="1660"/>
        <v>43116</v>
      </c>
      <c r="G106279">
        <v>29.99</v>
      </c>
      <c r="H106279" s="1" t="s">
        <v>121</v>
      </c>
      <c r="I106279" s="1" t="str">
        <f>IFERROR(VLOOKUP(C106279, Products!A:B, 2, 0), "Sin Categoría")</f>
        <v>Sin Categoría</v>
      </c>
    </row>
    <row r="106280" spans="1:9" x14ac:dyDescent="0.25">
      <c r="A106280" s="1" t="s">
        <v>223251</v>
      </c>
      <c r="B106280" s="1" t="s">
        <v>8</v>
      </c>
      <c r="C106280" s="1" t="s">
        <v>223252</v>
      </c>
      <c r="D106280" s="1" t="s">
        <v>521</v>
      </c>
      <c r="E106280" s="6" t="s">
        <v>223253</v>
      </c>
      <c r="F106280" s="6">
        <f t="shared" si="1660"/>
        <v>43285</v>
      </c>
      <c r="G106280">
        <v>24.9</v>
      </c>
      <c r="H106280" s="1" t="s">
        <v>5946</v>
      </c>
      <c r="I106280" s="1" t="str">
        <f>IFERROR(VLOOKUP(C106280, Products!A:B, 2, 0), "Sin Categoría")</f>
        <v>informatica_acessorios</v>
      </c>
    </row>
    <row r="106281" spans="1:9" x14ac:dyDescent="0.25">
      <c r="A106281" s="1" t="s">
        <v>223254</v>
      </c>
      <c r="B106281" s="1" t="s">
        <v>8</v>
      </c>
      <c r="C106281" s="1" t="s">
        <v>5940</v>
      </c>
      <c r="D106281" s="1" t="s">
        <v>478</v>
      </c>
      <c r="E106281" s="6" t="s">
        <v>171166</v>
      </c>
      <c r="F106281" s="6">
        <f t="shared" si="1660"/>
        <v>43194</v>
      </c>
      <c r="G106281">
        <v>173</v>
      </c>
      <c r="H106281" s="1" t="s">
        <v>36742</v>
      </c>
      <c r="I106281" s="1" t="str">
        <f>IFERROR(VLOOKUP(C106281, Products!A:B, 2, 0), "Sin Categoría")</f>
        <v>Sin Categoría</v>
      </c>
    </row>
    <row r="106282" spans="1:9" x14ac:dyDescent="0.25">
      <c r="A106282" s="1" t="s">
        <v>223255</v>
      </c>
      <c r="B106282" s="1" t="s">
        <v>8</v>
      </c>
      <c r="C106282" s="1" t="s">
        <v>223256</v>
      </c>
      <c r="D106282" s="1" t="s">
        <v>5409</v>
      </c>
      <c r="E106282" s="6" t="s">
        <v>223257</v>
      </c>
      <c r="F106282" s="6">
        <f t="shared" si="1660"/>
        <v>42964</v>
      </c>
      <c r="G106282">
        <v>79.900000000000006</v>
      </c>
      <c r="H106282" s="1" t="s">
        <v>2179</v>
      </c>
      <c r="I106282" s="1" t="str">
        <f>IFERROR(VLOOKUP(C106282, Products!A:B, 2, 0), "Sin Categoría")</f>
        <v>Sin Categoría</v>
      </c>
    </row>
    <row r="106283" spans="1:9" x14ac:dyDescent="0.25">
      <c r="A106283" s="1" t="s">
        <v>223258</v>
      </c>
      <c r="B106283" s="1" t="s">
        <v>8</v>
      </c>
      <c r="C106283" s="1" t="s">
        <v>2289</v>
      </c>
      <c r="D106283" s="1" t="s">
        <v>60</v>
      </c>
      <c r="E106283" s="6" t="s">
        <v>223259</v>
      </c>
      <c r="F106283" s="6">
        <f t="shared" si="1660"/>
        <v>43165</v>
      </c>
      <c r="G106283">
        <v>58.99</v>
      </c>
      <c r="H106283" s="1" t="s">
        <v>12844</v>
      </c>
      <c r="I106283" s="1" t="str">
        <f>IFERROR(VLOOKUP(C106283, Products!A:B, 2, 0), "Sin Categoría")</f>
        <v>Sin Categoría</v>
      </c>
    </row>
    <row r="106284" spans="1:9" x14ac:dyDescent="0.25">
      <c r="A106284" s="1" t="s">
        <v>223260</v>
      </c>
      <c r="B106284" s="1" t="s">
        <v>8</v>
      </c>
      <c r="C106284" s="1" t="s">
        <v>7753</v>
      </c>
      <c r="D106284" s="1" t="s">
        <v>174</v>
      </c>
      <c r="E106284" s="6" t="s">
        <v>223261</v>
      </c>
      <c r="F106284" s="6">
        <f t="shared" si="1660"/>
        <v>43174</v>
      </c>
      <c r="G106284">
        <v>12.9</v>
      </c>
      <c r="H106284" s="1" t="s">
        <v>1955</v>
      </c>
      <c r="I106284" s="1" t="str">
        <f>IFERROR(VLOOKUP(C106284, Products!A:B, 2, 0), "Sin Categoría")</f>
        <v>Sin Categoría</v>
      </c>
    </row>
    <row r="106285" spans="1:9" x14ac:dyDescent="0.25">
      <c r="A106285" s="1" t="s">
        <v>223260</v>
      </c>
      <c r="B106285" s="1" t="s">
        <v>78</v>
      </c>
      <c r="C106285" s="1" t="s">
        <v>7753</v>
      </c>
      <c r="D106285" s="1" t="s">
        <v>174</v>
      </c>
      <c r="E106285" s="6" t="s">
        <v>223261</v>
      </c>
      <c r="F106285" s="6">
        <f t="shared" si="1660"/>
        <v>43174</v>
      </c>
      <c r="G106285">
        <v>12.9</v>
      </c>
      <c r="H106285" s="1" t="s">
        <v>1955</v>
      </c>
      <c r="I106285" s="1" t="str">
        <f>IFERROR(VLOOKUP(C106285, Products!A:B, 2, 0), "Sin Categoría")</f>
        <v>Sin Categoría</v>
      </c>
    </row>
    <row r="106286" spans="1:9" x14ac:dyDescent="0.25">
      <c r="A106286" s="1" t="s">
        <v>223260</v>
      </c>
      <c r="B106286" s="1" t="s">
        <v>166</v>
      </c>
      <c r="C106286" s="1" t="s">
        <v>7753</v>
      </c>
      <c r="D106286" s="1" t="s">
        <v>174</v>
      </c>
      <c r="E106286" s="6" t="s">
        <v>223261</v>
      </c>
      <c r="F106286" s="6">
        <f t="shared" si="1660"/>
        <v>43174</v>
      </c>
      <c r="G106286">
        <v>12.9</v>
      </c>
      <c r="H106286" s="1" t="s">
        <v>1955</v>
      </c>
      <c r="I106286" s="1" t="str">
        <f>IFERROR(VLOOKUP(C106286, Products!A:B, 2, 0), "Sin Categoría")</f>
        <v>Sin Categoría</v>
      </c>
    </row>
    <row r="106287" spans="1:9" x14ac:dyDescent="0.25">
      <c r="A106287" s="1" t="s">
        <v>223262</v>
      </c>
      <c r="B106287" s="1" t="s">
        <v>8</v>
      </c>
      <c r="C106287" s="1" t="s">
        <v>185281</v>
      </c>
      <c r="D106287" s="1" t="s">
        <v>811</v>
      </c>
      <c r="E106287" s="6" t="s">
        <v>223263</v>
      </c>
      <c r="F106287" s="6">
        <f t="shared" si="1660"/>
        <v>43278</v>
      </c>
      <c r="G106287">
        <v>64.900000000000006</v>
      </c>
      <c r="H106287" s="1" t="s">
        <v>6478</v>
      </c>
      <c r="I106287" s="1" t="str">
        <f>IFERROR(VLOOKUP(C106287, Products!A:B, 2, 0), "Sin Categoría")</f>
        <v>Sin Categoría</v>
      </c>
    </row>
    <row r="106288" spans="1:9" x14ac:dyDescent="0.25">
      <c r="A106288" s="1" t="s">
        <v>223264</v>
      </c>
      <c r="B106288" s="1" t="s">
        <v>8</v>
      </c>
      <c r="C106288" s="1" t="s">
        <v>17450</v>
      </c>
      <c r="D106288" s="1" t="s">
        <v>946</v>
      </c>
      <c r="E106288" s="6" t="s">
        <v>223265</v>
      </c>
      <c r="F106288" s="6">
        <f t="shared" si="1660"/>
        <v>43266</v>
      </c>
      <c r="G106288">
        <v>39.5</v>
      </c>
      <c r="H106288" s="1" t="s">
        <v>263</v>
      </c>
      <c r="I106288" s="1" t="str">
        <f>IFERROR(VLOOKUP(C106288, Products!A:B, 2, 0), "Sin Categoría")</f>
        <v>Sin Categoría</v>
      </c>
    </row>
    <row r="106289" spans="1:9" x14ac:dyDescent="0.25">
      <c r="A106289" s="1" t="s">
        <v>223266</v>
      </c>
      <c r="B106289" s="1" t="s">
        <v>8</v>
      </c>
      <c r="C106289" s="1" t="s">
        <v>21876</v>
      </c>
      <c r="D106289" s="1" t="s">
        <v>2967</v>
      </c>
      <c r="E106289" s="6" t="s">
        <v>223267</v>
      </c>
      <c r="F106289" s="6">
        <f t="shared" si="1660"/>
        <v>43329</v>
      </c>
      <c r="G106289">
        <v>49.9</v>
      </c>
      <c r="H106289" s="1" t="s">
        <v>3716</v>
      </c>
      <c r="I106289" s="1" t="str">
        <f>IFERROR(VLOOKUP(C106289, Products!A:B, 2, 0), "Sin Categoría")</f>
        <v>Sin Categoría</v>
      </c>
    </row>
    <row r="106290" spans="1:9" x14ac:dyDescent="0.25">
      <c r="A106290" s="1" t="s">
        <v>223268</v>
      </c>
      <c r="B106290" s="1" t="s">
        <v>8</v>
      </c>
      <c r="C106290" s="1" t="s">
        <v>223269</v>
      </c>
      <c r="D106290" s="1" t="s">
        <v>22097</v>
      </c>
      <c r="E106290" s="6" t="s">
        <v>223270</v>
      </c>
      <c r="F106290" s="6">
        <f t="shared" si="1660"/>
        <v>42943</v>
      </c>
      <c r="G106290">
        <v>79</v>
      </c>
      <c r="H106290" s="1" t="s">
        <v>103780</v>
      </c>
      <c r="I106290" s="1" t="str">
        <f>IFERROR(VLOOKUP(C106290, Products!A:B, 2, 0), "Sin Categoría")</f>
        <v>Sin Categoría</v>
      </c>
    </row>
    <row r="106291" spans="1:9" x14ac:dyDescent="0.25">
      <c r="A106291" s="1" t="s">
        <v>223271</v>
      </c>
      <c r="B106291" s="1" t="s">
        <v>8</v>
      </c>
      <c r="C106291" s="1" t="s">
        <v>154830</v>
      </c>
      <c r="D106291" s="1" t="s">
        <v>3396</v>
      </c>
      <c r="E106291" s="6" t="s">
        <v>109750</v>
      </c>
      <c r="F106291" s="6">
        <f t="shared" si="1660"/>
        <v>43118</v>
      </c>
      <c r="G106291">
        <v>94.95</v>
      </c>
      <c r="H106291" s="1" t="s">
        <v>880</v>
      </c>
      <c r="I106291" s="1" t="str">
        <f>IFERROR(VLOOKUP(C106291, Products!A:B, 2, 0), "Sin Categoría")</f>
        <v>Sin Categoría</v>
      </c>
    </row>
    <row r="106292" spans="1:9" x14ac:dyDescent="0.25">
      <c r="A106292" s="1" t="s">
        <v>223272</v>
      </c>
      <c r="B106292" s="1" t="s">
        <v>8</v>
      </c>
      <c r="C106292" s="1" t="s">
        <v>10382</v>
      </c>
      <c r="D106292" s="1" t="s">
        <v>934</v>
      </c>
      <c r="E106292" s="6" t="s">
        <v>223273</v>
      </c>
      <c r="F106292" s="6">
        <f t="shared" si="1660"/>
        <v>42943</v>
      </c>
      <c r="G106292">
        <v>241.1</v>
      </c>
      <c r="H106292" s="1" t="s">
        <v>6662</v>
      </c>
      <c r="I106292" s="1" t="str">
        <f>IFERROR(VLOOKUP(C106292, Products!A:B, 2, 0), "Sin Categoría")</f>
        <v>Sin Categoría</v>
      </c>
    </row>
    <row r="106293" spans="1:9" x14ac:dyDescent="0.25">
      <c r="A106293" s="1" t="s">
        <v>223274</v>
      </c>
      <c r="B106293" s="1" t="s">
        <v>8</v>
      </c>
      <c r="C106293" s="1" t="s">
        <v>223275</v>
      </c>
      <c r="D106293" s="1" t="s">
        <v>65572</v>
      </c>
      <c r="E106293" s="6" t="s">
        <v>73922</v>
      </c>
      <c r="F106293" s="6">
        <f t="shared" si="1660"/>
        <v>43334</v>
      </c>
      <c r="G106293">
        <v>151.9</v>
      </c>
      <c r="H106293" s="1" t="s">
        <v>3445</v>
      </c>
      <c r="I106293" s="1" t="str">
        <f>IFERROR(VLOOKUP(C106293, Products!A:B, 2, 0), "Sin Categoría")</f>
        <v>Sin Categoría</v>
      </c>
    </row>
    <row r="106294" spans="1:9" x14ac:dyDescent="0.25">
      <c r="A106294" s="1" t="s">
        <v>223276</v>
      </c>
      <c r="B106294" s="1" t="s">
        <v>8</v>
      </c>
      <c r="C106294" s="1" t="s">
        <v>81954</v>
      </c>
      <c r="D106294" s="1" t="s">
        <v>2627</v>
      </c>
      <c r="E106294" s="6" t="s">
        <v>223277</v>
      </c>
      <c r="F106294" s="6">
        <f t="shared" si="1660"/>
        <v>43062</v>
      </c>
      <c r="G106294">
        <v>20</v>
      </c>
      <c r="H106294" s="1" t="s">
        <v>171</v>
      </c>
      <c r="I106294" s="1" t="str">
        <f>IFERROR(VLOOKUP(C106294, Products!A:B, 2, 0), "Sin Categoría")</f>
        <v>Sin Categoría</v>
      </c>
    </row>
    <row r="106295" spans="1:9" x14ac:dyDescent="0.25">
      <c r="A106295" s="1" t="s">
        <v>223278</v>
      </c>
      <c r="B106295" s="1" t="s">
        <v>8</v>
      </c>
      <c r="C106295" s="1" t="s">
        <v>116247</v>
      </c>
      <c r="D106295" s="1" t="s">
        <v>16871</v>
      </c>
      <c r="E106295" s="6" t="s">
        <v>223279</v>
      </c>
      <c r="F106295" s="6">
        <f t="shared" si="1660"/>
        <v>43308</v>
      </c>
      <c r="G106295">
        <v>349</v>
      </c>
      <c r="H106295" s="1" t="s">
        <v>16295</v>
      </c>
      <c r="I106295" s="1" t="str">
        <f>IFERROR(VLOOKUP(C106295, Products!A:B, 2, 0), "Sin Categoría")</f>
        <v>Sin Categoría</v>
      </c>
    </row>
    <row r="106296" spans="1:9" x14ac:dyDescent="0.25">
      <c r="A106296" s="1" t="s">
        <v>223280</v>
      </c>
      <c r="B106296" s="1" t="s">
        <v>8</v>
      </c>
      <c r="C106296" s="1" t="s">
        <v>98604</v>
      </c>
      <c r="D106296" s="1" t="s">
        <v>3101</v>
      </c>
      <c r="E106296" s="6" t="s">
        <v>223281</v>
      </c>
      <c r="F106296" s="6">
        <f t="shared" si="1660"/>
        <v>43098</v>
      </c>
      <c r="G106296">
        <v>29.32</v>
      </c>
      <c r="H106296" s="1" t="s">
        <v>1683</v>
      </c>
      <c r="I106296" s="1" t="str">
        <f>IFERROR(VLOOKUP(C106296, Products!A:B, 2, 0), "Sin Categoría")</f>
        <v>Sin Categoría</v>
      </c>
    </row>
    <row r="106297" spans="1:9" x14ac:dyDescent="0.25">
      <c r="A106297" s="1" t="s">
        <v>223282</v>
      </c>
      <c r="B106297" s="1" t="s">
        <v>8</v>
      </c>
      <c r="C106297" s="1" t="s">
        <v>223283</v>
      </c>
      <c r="D106297" s="1" t="s">
        <v>4055</v>
      </c>
      <c r="E106297" s="6" t="s">
        <v>223284</v>
      </c>
      <c r="F106297" s="6">
        <f t="shared" si="1660"/>
        <v>43040</v>
      </c>
      <c r="G106297">
        <v>81.99</v>
      </c>
      <c r="H106297" s="1" t="s">
        <v>12261</v>
      </c>
      <c r="I106297" s="1" t="str">
        <f>IFERROR(VLOOKUP(C106297, Products!A:B, 2, 0), "Sin Categoría")</f>
        <v>Sin Categoría</v>
      </c>
    </row>
    <row r="106298" spans="1:9" x14ac:dyDescent="0.25">
      <c r="A106298" s="1" t="s">
        <v>223285</v>
      </c>
      <c r="B106298" s="1" t="s">
        <v>8</v>
      </c>
      <c r="C106298" s="1" t="s">
        <v>11607</v>
      </c>
      <c r="D106298" s="1" t="s">
        <v>3345</v>
      </c>
      <c r="E106298" s="6" t="s">
        <v>29874</v>
      </c>
      <c r="F106298" s="6">
        <f t="shared" si="1660"/>
        <v>43151</v>
      </c>
      <c r="G106298">
        <v>34</v>
      </c>
      <c r="H106298" s="1" t="s">
        <v>171</v>
      </c>
      <c r="I106298" s="1" t="str">
        <f>IFERROR(VLOOKUP(C106298, Products!A:B, 2, 0), "Sin Categoría")</f>
        <v>cama_mesa_banho</v>
      </c>
    </row>
    <row r="106299" spans="1:9" x14ac:dyDescent="0.25">
      <c r="A106299" s="1" t="s">
        <v>223285</v>
      </c>
      <c r="B106299" s="1" t="s">
        <v>78</v>
      </c>
      <c r="C106299" s="1" t="s">
        <v>11607</v>
      </c>
      <c r="D106299" s="1" t="s">
        <v>3345</v>
      </c>
      <c r="E106299" s="6" t="s">
        <v>29874</v>
      </c>
      <c r="F106299" s="6">
        <f t="shared" si="1660"/>
        <v>43151</v>
      </c>
      <c r="G106299">
        <v>34</v>
      </c>
      <c r="H106299" s="1" t="s">
        <v>171</v>
      </c>
      <c r="I106299" s="1" t="str">
        <f>IFERROR(VLOOKUP(C106299, Products!A:B, 2, 0), "Sin Categoría")</f>
        <v>cama_mesa_banho</v>
      </c>
    </row>
    <row r="106300" spans="1:9" x14ac:dyDescent="0.25">
      <c r="A106300" s="1" t="s">
        <v>223286</v>
      </c>
      <c r="B106300" s="1" t="s">
        <v>8</v>
      </c>
      <c r="C106300" s="1" t="s">
        <v>13235</v>
      </c>
      <c r="D106300" s="1" t="s">
        <v>1261</v>
      </c>
      <c r="E106300" s="6" t="s">
        <v>223287</v>
      </c>
      <c r="F106300" s="6">
        <f t="shared" si="1660"/>
        <v>43143</v>
      </c>
      <c r="G106300">
        <v>119.8</v>
      </c>
      <c r="H106300" s="1" t="s">
        <v>10838</v>
      </c>
      <c r="I106300" s="1" t="str">
        <f>IFERROR(VLOOKUP(C106300, Products!A:B, 2, 0), "Sin Categoría")</f>
        <v>Sin Categoría</v>
      </c>
    </row>
    <row r="106301" spans="1:9" x14ac:dyDescent="0.25">
      <c r="A106301" s="1" t="s">
        <v>223288</v>
      </c>
      <c r="B106301" s="1" t="s">
        <v>8</v>
      </c>
      <c r="C106301" s="1" t="s">
        <v>97356</v>
      </c>
      <c r="D106301" s="1" t="s">
        <v>114</v>
      </c>
      <c r="E106301" s="6" t="s">
        <v>223289</v>
      </c>
      <c r="F106301" s="6">
        <f t="shared" si="1660"/>
        <v>43307</v>
      </c>
      <c r="G106301">
        <v>179.99</v>
      </c>
      <c r="H106301" s="1" t="s">
        <v>223290</v>
      </c>
      <c r="I106301" s="1" t="str">
        <f>IFERROR(VLOOKUP(C106301, Products!A:B, 2, 0), "Sin Categoría")</f>
        <v>Sin Categoría</v>
      </c>
    </row>
    <row r="106302" spans="1:9" x14ac:dyDescent="0.25">
      <c r="A106302" s="1" t="s">
        <v>223291</v>
      </c>
      <c r="B106302" s="1" t="s">
        <v>8</v>
      </c>
      <c r="C106302" s="1" t="s">
        <v>223292</v>
      </c>
      <c r="D106302" s="1" t="s">
        <v>1657</v>
      </c>
      <c r="E106302" s="6" t="s">
        <v>223293</v>
      </c>
      <c r="F106302" s="6">
        <f t="shared" si="1660"/>
        <v>43208</v>
      </c>
      <c r="G106302">
        <v>229.99</v>
      </c>
      <c r="H106302" s="1" t="s">
        <v>2914</v>
      </c>
      <c r="I106302" s="1" t="str">
        <f>IFERROR(VLOOKUP(C106302, Products!A:B, 2, 0), "Sin Categoría")</f>
        <v>Sin Categoría</v>
      </c>
    </row>
    <row r="106303" spans="1:9" x14ac:dyDescent="0.25">
      <c r="A106303" s="1" t="s">
        <v>223294</v>
      </c>
      <c r="B106303" s="1" t="s">
        <v>8</v>
      </c>
      <c r="C106303" s="1" t="s">
        <v>156626</v>
      </c>
      <c r="D106303" s="1" t="s">
        <v>192</v>
      </c>
      <c r="E106303" s="6" t="s">
        <v>223295</v>
      </c>
      <c r="F106303" s="6">
        <f t="shared" si="1660"/>
        <v>42873</v>
      </c>
      <c r="G106303">
        <v>219.99</v>
      </c>
      <c r="H106303" s="1" t="s">
        <v>61866</v>
      </c>
      <c r="I106303" s="1" t="str">
        <f>IFERROR(VLOOKUP(C106303, Products!A:B, 2, 0), "Sin Categoría")</f>
        <v>Sin Categoría</v>
      </c>
    </row>
    <row r="106304" spans="1:9" x14ac:dyDescent="0.25">
      <c r="A106304" s="1" t="s">
        <v>223296</v>
      </c>
      <c r="B106304" s="1" t="s">
        <v>8</v>
      </c>
      <c r="C106304" s="1" t="s">
        <v>82381</v>
      </c>
      <c r="D106304" s="1" t="s">
        <v>3792</v>
      </c>
      <c r="E106304" s="6" t="s">
        <v>223297</v>
      </c>
      <c r="F106304" s="6">
        <f t="shared" si="1660"/>
        <v>43079</v>
      </c>
      <c r="G106304">
        <v>179</v>
      </c>
      <c r="H106304" s="1" t="s">
        <v>105592</v>
      </c>
      <c r="I106304" s="1" t="str">
        <f>IFERROR(VLOOKUP(C106304, Products!A:B, 2, 0), "Sin Categoría")</f>
        <v>Sin Categoría</v>
      </c>
    </row>
    <row r="106305" spans="1:9" x14ac:dyDescent="0.25">
      <c r="A106305" s="1" t="s">
        <v>223298</v>
      </c>
      <c r="B106305" s="1" t="s">
        <v>8</v>
      </c>
      <c r="C106305" s="1" t="s">
        <v>1949</v>
      </c>
      <c r="D106305" s="1" t="s">
        <v>75</v>
      </c>
      <c r="E106305" s="6" t="s">
        <v>223299</v>
      </c>
      <c r="F106305" s="6">
        <f t="shared" si="1660"/>
        <v>43235</v>
      </c>
      <c r="G106305">
        <v>53.9</v>
      </c>
      <c r="H106305" s="1" t="s">
        <v>2101</v>
      </c>
      <c r="I106305" s="1" t="str">
        <f>IFERROR(VLOOKUP(C106305, Products!A:B, 2, 0), "Sin Categoría")</f>
        <v>Sin Categoría</v>
      </c>
    </row>
    <row r="106306" spans="1:9" x14ac:dyDescent="0.25">
      <c r="A106306" s="1" t="s">
        <v>223300</v>
      </c>
      <c r="B106306" s="1" t="s">
        <v>8</v>
      </c>
      <c r="C106306" s="1" t="s">
        <v>223301</v>
      </c>
      <c r="D106306" s="1" t="s">
        <v>223302</v>
      </c>
      <c r="E106306" s="6" t="s">
        <v>223303</v>
      </c>
      <c r="F106306" s="6">
        <f t="shared" ref="F106306:F106369" si="1661">DATE(YEAR(E106306), MONTH(E106306), DAY(E106306))</f>
        <v>43335</v>
      </c>
      <c r="G106306">
        <v>749</v>
      </c>
      <c r="H106306" s="1" t="s">
        <v>223304</v>
      </c>
      <c r="I106306" s="1" t="str">
        <f>IFERROR(VLOOKUP(C106306, Products!A:B, 2, 0), "Sin Categoría")</f>
        <v>Sin Categoría</v>
      </c>
    </row>
    <row r="106307" spans="1:9" x14ac:dyDescent="0.25">
      <c r="A106307" s="1" t="s">
        <v>223305</v>
      </c>
      <c r="B106307" s="1" t="s">
        <v>8</v>
      </c>
      <c r="C106307" s="1" t="s">
        <v>223306</v>
      </c>
      <c r="D106307" s="1" t="s">
        <v>1577</v>
      </c>
      <c r="E106307" s="6" t="s">
        <v>223307</v>
      </c>
      <c r="F106307" s="6">
        <f t="shared" si="1661"/>
        <v>43143</v>
      </c>
      <c r="G106307">
        <v>148</v>
      </c>
      <c r="H106307" s="1" t="s">
        <v>23280</v>
      </c>
      <c r="I106307" s="1" t="str">
        <f>IFERROR(VLOOKUP(C106307, Products!A:B, 2, 0), "Sin Categoría")</f>
        <v>Sin Categoría</v>
      </c>
    </row>
    <row r="106308" spans="1:9" x14ac:dyDescent="0.25">
      <c r="A106308" s="1" t="s">
        <v>223308</v>
      </c>
      <c r="B106308" s="1" t="s">
        <v>8</v>
      </c>
      <c r="C106308" s="1" t="s">
        <v>196900</v>
      </c>
      <c r="D106308" s="1" t="s">
        <v>2674</v>
      </c>
      <c r="E106308" s="6" t="s">
        <v>223309</v>
      </c>
      <c r="F106308" s="6">
        <f t="shared" si="1661"/>
        <v>42950</v>
      </c>
      <c r="G106308">
        <v>23.2</v>
      </c>
      <c r="H106308" s="1" t="s">
        <v>121</v>
      </c>
      <c r="I106308" s="1" t="str">
        <f>IFERROR(VLOOKUP(C106308, Products!A:B, 2, 0), "Sin Categoría")</f>
        <v>Sin Categoría</v>
      </c>
    </row>
    <row r="106309" spans="1:9" x14ac:dyDescent="0.25">
      <c r="A106309" s="1" t="s">
        <v>223310</v>
      </c>
      <c r="B106309" s="1" t="s">
        <v>8</v>
      </c>
      <c r="C106309" s="1" t="s">
        <v>28706</v>
      </c>
      <c r="D106309" s="1" t="s">
        <v>4509</v>
      </c>
      <c r="E106309" s="6" t="s">
        <v>21580</v>
      </c>
      <c r="F106309" s="6">
        <f t="shared" si="1661"/>
        <v>43075</v>
      </c>
      <c r="G106309">
        <v>74.989999999999995</v>
      </c>
      <c r="H106309" s="1" t="s">
        <v>855</v>
      </c>
      <c r="I106309" s="1" t="str">
        <f>IFERROR(VLOOKUP(C106309, Products!A:B, 2, 0), "Sin Categoría")</f>
        <v>Sin Categoría</v>
      </c>
    </row>
    <row r="106310" spans="1:9" x14ac:dyDescent="0.25">
      <c r="A106310" s="1" t="s">
        <v>223311</v>
      </c>
      <c r="B106310" s="1" t="s">
        <v>8</v>
      </c>
      <c r="C106310" s="1" t="s">
        <v>223312</v>
      </c>
      <c r="D106310" s="1" t="s">
        <v>5893</v>
      </c>
      <c r="E106310" s="6" t="s">
        <v>223313</v>
      </c>
      <c r="F106310" s="6">
        <f t="shared" si="1661"/>
        <v>43276</v>
      </c>
      <c r="G106310">
        <v>109.13</v>
      </c>
      <c r="H106310" s="1" t="s">
        <v>15340</v>
      </c>
      <c r="I106310" s="1" t="str">
        <f>IFERROR(VLOOKUP(C106310, Products!A:B, 2, 0), "Sin Categoría")</f>
        <v>Sin Categoría</v>
      </c>
    </row>
    <row r="106311" spans="1:9" x14ac:dyDescent="0.25">
      <c r="A106311" s="1" t="s">
        <v>223314</v>
      </c>
      <c r="B106311" s="1" t="s">
        <v>8</v>
      </c>
      <c r="C106311" s="1" t="s">
        <v>24765</v>
      </c>
      <c r="D106311" s="1" t="s">
        <v>4336</v>
      </c>
      <c r="E106311" s="6" t="s">
        <v>223315</v>
      </c>
      <c r="F106311" s="6">
        <f t="shared" si="1661"/>
        <v>43171</v>
      </c>
      <c r="G106311">
        <v>8.6999999999999993</v>
      </c>
      <c r="H106311" s="1" t="s">
        <v>605</v>
      </c>
      <c r="I106311" s="1" t="str">
        <f>IFERROR(VLOOKUP(C106311, Products!A:B, 2, 0), "Sin Categoría")</f>
        <v>Sin Categoría</v>
      </c>
    </row>
    <row r="106312" spans="1:9" x14ac:dyDescent="0.25">
      <c r="A106312" s="1" t="s">
        <v>223316</v>
      </c>
      <c r="B106312" s="1" t="s">
        <v>8</v>
      </c>
      <c r="C106312" s="1" t="s">
        <v>20225</v>
      </c>
      <c r="D106312" s="1" t="s">
        <v>110</v>
      </c>
      <c r="E106312" s="6" t="s">
        <v>223317</v>
      </c>
      <c r="F106312" s="6">
        <f t="shared" si="1661"/>
        <v>43090</v>
      </c>
      <c r="G106312">
        <v>39.9</v>
      </c>
      <c r="H106312" s="1" t="s">
        <v>121</v>
      </c>
      <c r="I106312" s="1" t="str">
        <f>IFERROR(VLOOKUP(C106312, Products!A:B, 2, 0), "Sin Categoría")</f>
        <v>Sin Categoría</v>
      </c>
    </row>
    <row r="106313" spans="1:9" x14ac:dyDescent="0.25">
      <c r="A106313" s="1" t="s">
        <v>223318</v>
      </c>
      <c r="B106313" s="1" t="s">
        <v>8</v>
      </c>
      <c r="C106313" s="1" t="s">
        <v>51636</v>
      </c>
      <c r="D106313" s="1" t="s">
        <v>2359</v>
      </c>
      <c r="E106313" s="6" t="s">
        <v>223319</v>
      </c>
      <c r="F106313" s="6">
        <f t="shared" si="1661"/>
        <v>43124</v>
      </c>
      <c r="G106313">
        <v>15.3</v>
      </c>
      <c r="H106313" s="1" t="s">
        <v>42</v>
      </c>
      <c r="I106313" s="1" t="str">
        <f>IFERROR(VLOOKUP(C106313, Products!A:B, 2, 0), "Sin Categoría")</f>
        <v>Sin Categoría</v>
      </c>
    </row>
    <row r="106314" spans="1:9" x14ac:dyDescent="0.25">
      <c r="A106314" s="1" t="s">
        <v>223320</v>
      </c>
      <c r="B106314" s="1" t="s">
        <v>8</v>
      </c>
      <c r="C106314" s="1" t="s">
        <v>4438</v>
      </c>
      <c r="D106314" s="1" t="s">
        <v>114</v>
      </c>
      <c r="E106314" s="6" t="s">
        <v>223321</v>
      </c>
      <c r="F106314" s="6">
        <f t="shared" si="1661"/>
        <v>43206</v>
      </c>
      <c r="G106314">
        <v>192.99</v>
      </c>
      <c r="H106314" s="1" t="s">
        <v>65372</v>
      </c>
      <c r="I106314" s="1" t="str">
        <f>IFERROR(VLOOKUP(C106314, Products!A:B, 2, 0), "Sin Categoría")</f>
        <v>Sin Categoría</v>
      </c>
    </row>
    <row r="106315" spans="1:9" x14ac:dyDescent="0.25">
      <c r="A106315" s="1" t="s">
        <v>223322</v>
      </c>
      <c r="B106315" s="1" t="s">
        <v>8</v>
      </c>
      <c r="C106315" s="1" t="s">
        <v>180762</v>
      </c>
      <c r="D106315" s="1" t="s">
        <v>3318</v>
      </c>
      <c r="E106315" s="6" t="s">
        <v>223323</v>
      </c>
      <c r="F106315" s="6">
        <f t="shared" si="1661"/>
        <v>42969</v>
      </c>
      <c r="G106315">
        <v>10.35</v>
      </c>
      <c r="H106315" s="1" t="s">
        <v>1683</v>
      </c>
      <c r="I106315" s="1" t="str">
        <f>IFERROR(VLOOKUP(C106315, Products!A:B, 2, 0), "Sin Categoría")</f>
        <v>Sin Categoría</v>
      </c>
    </row>
    <row r="106316" spans="1:9" x14ac:dyDescent="0.25">
      <c r="A106316" s="1" t="s">
        <v>223322</v>
      </c>
      <c r="B106316" s="1" t="s">
        <v>78</v>
      </c>
      <c r="C106316" s="1" t="s">
        <v>180762</v>
      </c>
      <c r="D106316" s="1" t="s">
        <v>3318</v>
      </c>
      <c r="E106316" s="6" t="s">
        <v>223323</v>
      </c>
      <c r="F106316" s="6">
        <f t="shared" si="1661"/>
        <v>42969</v>
      </c>
      <c r="G106316">
        <v>10.35</v>
      </c>
      <c r="H106316" s="1" t="s">
        <v>1683</v>
      </c>
      <c r="I106316" s="1" t="str">
        <f>IFERROR(VLOOKUP(C106316, Products!A:B, 2, 0), "Sin Categoría")</f>
        <v>Sin Categoría</v>
      </c>
    </row>
    <row r="106317" spans="1:9" x14ac:dyDescent="0.25">
      <c r="A106317" s="1" t="s">
        <v>223322</v>
      </c>
      <c r="B106317" s="1" t="s">
        <v>166</v>
      </c>
      <c r="C106317" s="1" t="s">
        <v>180762</v>
      </c>
      <c r="D106317" s="1" t="s">
        <v>3318</v>
      </c>
      <c r="E106317" s="6" t="s">
        <v>223323</v>
      </c>
      <c r="F106317" s="6">
        <f t="shared" si="1661"/>
        <v>42969</v>
      </c>
      <c r="G106317">
        <v>10.35</v>
      </c>
      <c r="H106317" s="1" t="s">
        <v>1683</v>
      </c>
      <c r="I106317" s="1" t="str">
        <f>IFERROR(VLOOKUP(C106317, Products!A:B, 2, 0), "Sin Categoría")</f>
        <v>Sin Categoría</v>
      </c>
    </row>
    <row r="106318" spans="1:9" x14ac:dyDescent="0.25">
      <c r="A106318" s="1" t="s">
        <v>223324</v>
      </c>
      <c r="B106318" s="1" t="s">
        <v>8</v>
      </c>
      <c r="C106318" s="1" t="s">
        <v>10447</v>
      </c>
      <c r="D106318" s="1" t="s">
        <v>174</v>
      </c>
      <c r="E106318" s="6" t="s">
        <v>223325</v>
      </c>
      <c r="F106318" s="6">
        <f t="shared" si="1661"/>
        <v>43069</v>
      </c>
      <c r="G106318">
        <v>21.9</v>
      </c>
      <c r="H106318" s="1" t="s">
        <v>121</v>
      </c>
      <c r="I106318" s="1" t="str">
        <f>IFERROR(VLOOKUP(C106318, Products!A:B, 2, 0), "Sin Categoría")</f>
        <v>Sin Categoría</v>
      </c>
    </row>
    <row r="106319" spans="1:9" x14ac:dyDescent="0.25">
      <c r="A106319" s="1" t="s">
        <v>223326</v>
      </c>
      <c r="B106319" s="1" t="s">
        <v>8</v>
      </c>
      <c r="C106319" s="1" t="s">
        <v>222793</v>
      </c>
      <c r="D106319" s="1" t="s">
        <v>43101</v>
      </c>
      <c r="E106319" s="6" t="s">
        <v>223327</v>
      </c>
      <c r="F106319" s="6">
        <f t="shared" si="1661"/>
        <v>43206</v>
      </c>
      <c r="G106319">
        <v>124</v>
      </c>
      <c r="H106319" s="1" t="s">
        <v>3323</v>
      </c>
      <c r="I106319" s="1" t="str">
        <f>IFERROR(VLOOKUP(C106319, Products!A:B, 2, 0), "Sin Categoría")</f>
        <v>Sin Categoría</v>
      </c>
    </row>
    <row r="106320" spans="1:9" x14ac:dyDescent="0.25">
      <c r="A106320" s="1" t="s">
        <v>223328</v>
      </c>
      <c r="B106320" s="1" t="s">
        <v>8</v>
      </c>
      <c r="C106320" s="1" t="s">
        <v>17427</v>
      </c>
      <c r="D106320" s="1" t="s">
        <v>110</v>
      </c>
      <c r="E106320" s="6" t="s">
        <v>159236</v>
      </c>
      <c r="F106320" s="6">
        <f t="shared" si="1661"/>
        <v>43069</v>
      </c>
      <c r="G106320">
        <v>24.99</v>
      </c>
      <c r="H106320" s="1" t="s">
        <v>121</v>
      </c>
      <c r="I106320" s="1" t="str">
        <f>IFERROR(VLOOKUP(C106320, Products!A:B, 2, 0), "Sin Categoría")</f>
        <v>telefonia</v>
      </c>
    </row>
    <row r="106321" spans="1:9" x14ac:dyDescent="0.25">
      <c r="A106321" s="1" t="s">
        <v>223329</v>
      </c>
      <c r="B106321" s="1" t="s">
        <v>8</v>
      </c>
      <c r="C106321" s="1" t="s">
        <v>14698</v>
      </c>
      <c r="D106321" s="1" t="s">
        <v>920</v>
      </c>
      <c r="E106321" s="6" t="s">
        <v>223330</v>
      </c>
      <c r="F106321" s="6">
        <f t="shared" si="1661"/>
        <v>42884</v>
      </c>
      <c r="G106321">
        <v>169.9</v>
      </c>
      <c r="H106321" s="1" t="s">
        <v>422</v>
      </c>
      <c r="I106321" s="1" t="str">
        <f>IFERROR(VLOOKUP(C106321, Products!A:B, 2, 0), "Sin Categoría")</f>
        <v>Sin Categoría</v>
      </c>
    </row>
    <row r="106322" spans="1:9" x14ac:dyDescent="0.25">
      <c r="A106322" s="1" t="s">
        <v>223331</v>
      </c>
      <c r="B106322" s="1" t="s">
        <v>8</v>
      </c>
      <c r="C106322" s="1" t="s">
        <v>223332</v>
      </c>
      <c r="D106322" s="1" t="s">
        <v>178</v>
      </c>
      <c r="E106322" s="6" t="s">
        <v>223333</v>
      </c>
      <c r="F106322" s="6">
        <f t="shared" si="1661"/>
        <v>43290</v>
      </c>
      <c r="G106322">
        <v>99</v>
      </c>
      <c r="H106322" s="1" t="s">
        <v>5256</v>
      </c>
      <c r="I106322" s="1" t="str">
        <f>IFERROR(VLOOKUP(C106322, Products!A:B, 2, 0), "Sin Categoría")</f>
        <v>Sin Categoría</v>
      </c>
    </row>
    <row r="106323" spans="1:9" x14ac:dyDescent="0.25">
      <c r="A106323" s="1" t="s">
        <v>223334</v>
      </c>
      <c r="B106323" s="1" t="s">
        <v>8</v>
      </c>
      <c r="C106323" s="1" t="s">
        <v>4597</v>
      </c>
      <c r="D106323" s="1" t="s">
        <v>4598</v>
      </c>
      <c r="E106323" s="6" t="s">
        <v>194812</v>
      </c>
      <c r="F106323" s="6">
        <f t="shared" si="1661"/>
        <v>43279</v>
      </c>
      <c r="G106323">
        <v>37.9</v>
      </c>
      <c r="H106323" s="1" t="s">
        <v>14747</v>
      </c>
      <c r="I106323" s="1" t="str">
        <f>IFERROR(VLOOKUP(C106323, Products!A:B, 2, 0), "Sin Categoría")</f>
        <v>Sin Categoría</v>
      </c>
    </row>
    <row r="106324" spans="1:9" x14ac:dyDescent="0.25">
      <c r="A106324" s="1" t="s">
        <v>223335</v>
      </c>
      <c r="B106324" s="1" t="s">
        <v>8</v>
      </c>
      <c r="C106324" s="1" t="s">
        <v>223336</v>
      </c>
      <c r="D106324" s="1" t="s">
        <v>110</v>
      </c>
      <c r="E106324" s="6" t="s">
        <v>223337</v>
      </c>
      <c r="F106324" s="6">
        <f t="shared" si="1661"/>
        <v>43213</v>
      </c>
      <c r="G106324">
        <v>21.99</v>
      </c>
      <c r="H106324" s="1" t="s">
        <v>4351</v>
      </c>
      <c r="I106324" s="1" t="str">
        <f>IFERROR(VLOOKUP(C106324, Products!A:B, 2, 0), "Sin Categoría")</f>
        <v>telefonia</v>
      </c>
    </row>
    <row r="106325" spans="1:9" x14ac:dyDescent="0.25">
      <c r="A106325" s="1" t="s">
        <v>223338</v>
      </c>
      <c r="B106325" s="1" t="s">
        <v>8</v>
      </c>
      <c r="C106325" s="1" t="s">
        <v>41458</v>
      </c>
      <c r="D106325" s="1" t="s">
        <v>572</v>
      </c>
      <c r="E106325" s="6" t="s">
        <v>223339</v>
      </c>
      <c r="F106325" s="6">
        <f t="shared" si="1661"/>
        <v>42835</v>
      </c>
      <c r="G106325">
        <v>329.9</v>
      </c>
      <c r="H106325" s="1" t="s">
        <v>17387</v>
      </c>
      <c r="I106325" s="1" t="str">
        <f>IFERROR(VLOOKUP(C106325, Products!A:B, 2, 0), "Sin Categoría")</f>
        <v>Sin Categoría</v>
      </c>
    </row>
    <row r="106326" spans="1:9" x14ac:dyDescent="0.25">
      <c r="A106326" s="1" t="s">
        <v>223340</v>
      </c>
      <c r="B106326" s="1" t="s">
        <v>8</v>
      </c>
      <c r="C106326" s="1" t="s">
        <v>223341</v>
      </c>
      <c r="D106326" s="1" t="s">
        <v>7834</v>
      </c>
      <c r="E106326" s="6" t="s">
        <v>223342</v>
      </c>
      <c r="F106326" s="6">
        <f t="shared" si="1661"/>
        <v>43195</v>
      </c>
      <c r="G106326">
        <v>69.900000000000006</v>
      </c>
      <c r="H106326" s="1" t="s">
        <v>13394</v>
      </c>
      <c r="I106326" s="1" t="str">
        <f>IFERROR(VLOOKUP(C106326, Products!A:B, 2, 0), "Sin Categoría")</f>
        <v>Sin Categoría</v>
      </c>
    </row>
    <row r="106327" spans="1:9" x14ac:dyDescent="0.25">
      <c r="A106327" s="1" t="s">
        <v>223343</v>
      </c>
      <c r="B106327" s="1" t="s">
        <v>8</v>
      </c>
      <c r="C106327" s="1" t="s">
        <v>9444</v>
      </c>
      <c r="D106327" s="1" t="s">
        <v>6924</v>
      </c>
      <c r="E106327" s="6" t="s">
        <v>223344</v>
      </c>
      <c r="F106327" s="6">
        <f t="shared" si="1661"/>
        <v>43249</v>
      </c>
      <c r="G106327">
        <v>119.99</v>
      </c>
      <c r="H106327" s="1" t="s">
        <v>35371</v>
      </c>
      <c r="I106327" s="1" t="str">
        <f>IFERROR(VLOOKUP(C106327, Products!A:B, 2, 0), "Sin Categoría")</f>
        <v>Sin Categoría</v>
      </c>
    </row>
    <row r="106328" spans="1:9" x14ac:dyDescent="0.25">
      <c r="A106328" s="1" t="s">
        <v>223345</v>
      </c>
      <c r="B106328" s="1" t="s">
        <v>8</v>
      </c>
      <c r="C106328" s="1" t="s">
        <v>223346</v>
      </c>
      <c r="D106328" s="1" t="s">
        <v>4345</v>
      </c>
      <c r="E106328" s="6" t="s">
        <v>30252</v>
      </c>
      <c r="F106328" s="6">
        <f t="shared" si="1661"/>
        <v>43006</v>
      </c>
      <c r="G106328">
        <v>329.9</v>
      </c>
      <c r="H106328" s="1" t="s">
        <v>12392</v>
      </c>
      <c r="I106328" s="1" t="str">
        <f>IFERROR(VLOOKUP(C106328, Products!A:B, 2, 0), "Sin Categoría")</f>
        <v>Sin Categoría</v>
      </c>
    </row>
    <row r="106329" spans="1:9" x14ac:dyDescent="0.25">
      <c r="A106329" s="1" t="s">
        <v>223347</v>
      </c>
      <c r="B106329" s="1" t="s">
        <v>8</v>
      </c>
      <c r="C106329" s="1" t="s">
        <v>2157</v>
      </c>
      <c r="D106329" s="1" t="s">
        <v>2158</v>
      </c>
      <c r="E106329" s="6" t="s">
        <v>223348</v>
      </c>
      <c r="F106329" s="6">
        <f t="shared" si="1661"/>
        <v>43319</v>
      </c>
      <c r="G106329">
        <v>23.9</v>
      </c>
      <c r="H106329" s="1" t="s">
        <v>3068</v>
      </c>
      <c r="I106329" s="1" t="str">
        <f>IFERROR(VLOOKUP(C106329, Products!A:B, 2, 0), "Sin Categoría")</f>
        <v>Sin Categoría</v>
      </c>
    </row>
    <row r="106330" spans="1:9" x14ac:dyDescent="0.25">
      <c r="A106330" s="1" t="s">
        <v>223349</v>
      </c>
      <c r="B106330" s="1" t="s">
        <v>8</v>
      </c>
      <c r="C106330" s="1" t="s">
        <v>27006</v>
      </c>
      <c r="D106330" s="1" t="s">
        <v>1037</v>
      </c>
      <c r="E106330" s="6" t="s">
        <v>223350</v>
      </c>
      <c r="F106330" s="6">
        <f t="shared" si="1661"/>
        <v>43276</v>
      </c>
      <c r="G106330">
        <v>21.9</v>
      </c>
      <c r="H106330" s="1" t="s">
        <v>6711</v>
      </c>
      <c r="I106330" s="1" t="str">
        <f>IFERROR(VLOOKUP(C106330, Products!A:B, 2, 0), "Sin Categoría")</f>
        <v>Sin Categoría</v>
      </c>
    </row>
    <row r="106331" spans="1:9" x14ac:dyDescent="0.25">
      <c r="A106331" s="1" t="s">
        <v>223351</v>
      </c>
      <c r="B106331" s="1" t="s">
        <v>8</v>
      </c>
      <c r="C106331" s="1" t="s">
        <v>223352</v>
      </c>
      <c r="D106331" s="1" t="s">
        <v>1759</v>
      </c>
      <c r="E106331" s="6" t="s">
        <v>220354</v>
      </c>
      <c r="F106331" s="6">
        <f t="shared" si="1661"/>
        <v>43083</v>
      </c>
      <c r="G106331">
        <v>69.900000000000006</v>
      </c>
      <c r="H106331" s="1" t="s">
        <v>4639</v>
      </c>
      <c r="I106331" s="1" t="str">
        <f>IFERROR(VLOOKUP(C106331, Products!A:B, 2, 0), "Sin Categoría")</f>
        <v>Sin Categoría</v>
      </c>
    </row>
    <row r="106332" spans="1:9" x14ac:dyDescent="0.25">
      <c r="A106332" s="1" t="s">
        <v>223353</v>
      </c>
      <c r="B106332" s="1" t="s">
        <v>8</v>
      </c>
      <c r="C106332" s="1" t="s">
        <v>223354</v>
      </c>
      <c r="D106332" s="1" t="s">
        <v>20457</v>
      </c>
      <c r="E106332" s="6" t="s">
        <v>223355</v>
      </c>
      <c r="F106332" s="6">
        <f t="shared" si="1661"/>
        <v>42907</v>
      </c>
      <c r="G106332">
        <v>64.900000000000006</v>
      </c>
      <c r="H106332" s="1" t="s">
        <v>239</v>
      </c>
      <c r="I106332" s="1" t="str">
        <f>IFERROR(VLOOKUP(C106332, Products!A:B, 2, 0), "Sin Categoría")</f>
        <v>Sin Categoría</v>
      </c>
    </row>
    <row r="106333" spans="1:9" x14ac:dyDescent="0.25">
      <c r="A106333" s="1" t="s">
        <v>223356</v>
      </c>
      <c r="B106333" s="1" t="s">
        <v>8</v>
      </c>
      <c r="C106333" s="1" t="s">
        <v>40643</v>
      </c>
      <c r="D106333" s="1" t="s">
        <v>22528</v>
      </c>
      <c r="E106333" s="6" t="s">
        <v>223357</v>
      </c>
      <c r="F106333" s="6">
        <f t="shared" si="1661"/>
        <v>43136</v>
      </c>
      <c r="G106333">
        <v>44.79</v>
      </c>
      <c r="H106333" s="1" t="s">
        <v>1375</v>
      </c>
      <c r="I106333" s="1" t="str">
        <f>IFERROR(VLOOKUP(C106333, Products!A:B, 2, 0), "Sin Categoría")</f>
        <v>Sin Categoría</v>
      </c>
    </row>
    <row r="106334" spans="1:9" x14ac:dyDescent="0.25">
      <c r="A106334" s="1" t="s">
        <v>223358</v>
      </c>
      <c r="B106334" s="1" t="s">
        <v>8</v>
      </c>
      <c r="C106334" s="1" t="s">
        <v>20433</v>
      </c>
      <c r="D106334" s="1" t="s">
        <v>10891</v>
      </c>
      <c r="E106334" s="6" t="s">
        <v>223359</v>
      </c>
      <c r="F106334" s="6">
        <f t="shared" si="1661"/>
        <v>43320</v>
      </c>
      <c r="G106334">
        <v>59</v>
      </c>
      <c r="H106334" s="1" t="s">
        <v>18189</v>
      </c>
      <c r="I106334" s="1" t="str">
        <f>IFERROR(VLOOKUP(C106334, Products!A:B, 2, 0), "Sin Categoría")</f>
        <v>Sin Categoría</v>
      </c>
    </row>
    <row r="106335" spans="1:9" x14ac:dyDescent="0.25">
      <c r="A106335" s="1" t="s">
        <v>223360</v>
      </c>
      <c r="B106335" s="1" t="s">
        <v>8</v>
      </c>
      <c r="C106335" s="1" t="s">
        <v>8382</v>
      </c>
      <c r="D106335" s="1" t="s">
        <v>119</v>
      </c>
      <c r="E106335" s="6" t="s">
        <v>223361</v>
      </c>
      <c r="F106335" s="6">
        <f t="shared" si="1661"/>
        <v>43270</v>
      </c>
      <c r="G106335">
        <v>95</v>
      </c>
      <c r="H106335" s="1" t="s">
        <v>20288</v>
      </c>
      <c r="I106335" s="1" t="str">
        <f>IFERROR(VLOOKUP(C106335, Products!A:B, 2, 0), "Sin Categoría")</f>
        <v>Sin Categoría</v>
      </c>
    </row>
    <row r="106336" spans="1:9" x14ac:dyDescent="0.25">
      <c r="A106336" s="1" t="s">
        <v>223362</v>
      </c>
      <c r="B106336" s="1" t="s">
        <v>8</v>
      </c>
      <c r="C106336" s="1" t="s">
        <v>2224</v>
      </c>
      <c r="D106336" s="1" t="s">
        <v>2225</v>
      </c>
      <c r="E106336" s="6" t="s">
        <v>223363</v>
      </c>
      <c r="F106336" s="6">
        <f t="shared" si="1661"/>
        <v>42834</v>
      </c>
      <c r="G106336">
        <v>10.99</v>
      </c>
      <c r="H106336" s="1" t="s">
        <v>556</v>
      </c>
      <c r="I106336" s="1" t="str">
        <f>IFERROR(VLOOKUP(C106336, Products!A:B, 2, 0), "Sin Categoría")</f>
        <v>Sin Categoría</v>
      </c>
    </row>
    <row r="106337" spans="1:9" x14ac:dyDescent="0.25">
      <c r="A106337" s="1" t="s">
        <v>223364</v>
      </c>
      <c r="B106337" s="1" t="s">
        <v>8</v>
      </c>
      <c r="C106337" s="1" t="s">
        <v>31846</v>
      </c>
      <c r="D106337" s="1" t="s">
        <v>1147</v>
      </c>
      <c r="E106337" s="6" t="s">
        <v>223365</v>
      </c>
      <c r="F106337" s="6">
        <f t="shared" si="1661"/>
        <v>43245</v>
      </c>
      <c r="G106337">
        <v>67</v>
      </c>
      <c r="H106337" s="1" t="s">
        <v>5484</v>
      </c>
      <c r="I106337" s="1" t="str">
        <f>IFERROR(VLOOKUP(C106337, Products!A:B, 2, 0), "Sin Categoría")</f>
        <v>Sin Categoría</v>
      </c>
    </row>
    <row r="106338" spans="1:9" x14ac:dyDescent="0.25">
      <c r="A106338" s="1" t="s">
        <v>223364</v>
      </c>
      <c r="B106338" s="1" t="s">
        <v>78</v>
      </c>
      <c r="C106338" s="1" t="s">
        <v>31846</v>
      </c>
      <c r="D106338" s="1" t="s">
        <v>1147</v>
      </c>
      <c r="E106338" s="6" t="s">
        <v>223365</v>
      </c>
      <c r="F106338" s="6">
        <f t="shared" si="1661"/>
        <v>43245</v>
      </c>
      <c r="G106338">
        <v>67</v>
      </c>
      <c r="H106338" s="1" t="s">
        <v>5484</v>
      </c>
      <c r="I106338" s="1" t="str">
        <f>IFERROR(VLOOKUP(C106338, Products!A:B, 2, 0), "Sin Categoría")</f>
        <v>Sin Categoría</v>
      </c>
    </row>
    <row r="106339" spans="1:9" x14ac:dyDescent="0.25">
      <c r="A106339" s="1" t="s">
        <v>223364</v>
      </c>
      <c r="B106339" s="1" t="s">
        <v>166</v>
      </c>
      <c r="C106339" s="1" t="s">
        <v>31846</v>
      </c>
      <c r="D106339" s="1" t="s">
        <v>1147</v>
      </c>
      <c r="E106339" s="6" t="s">
        <v>223365</v>
      </c>
      <c r="F106339" s="6">
        <f t="shared" si="1661"/>
        <v>43245</v>
      </c>
      <c r="G106339">
        <v>67</v>
      </c>
      <c r="H106339" s="1" t="s">
        <v>5484</v>
      </c>
      <c r="I106339" s="1" t="str">
        <f>IFERROR(VLOOKUP(C106339, Products!A:B, 2, 0), "Sin Categoría")</f>
        <v>Sin Categoría</v>
      </c>
    </row>
    <row r="106340" spans="1:9" x14ac:dyDescent="0.25">
      <c r="A106340" s="1" t="s">
        <v>223366</v>
      </c>
      <c r="B106340" s="1" t="s">
        <v>8</v>
      </c>
      <c r="C106340" s="1" t="s">
        <v>195135</v>
      </c>
      <c r="D106340" s="1" t="s">
        <v>200</v>
      </c>
      <c r="E106340" s="6" t="s">
        <v>55509</v>
      </c>
      <c r="F106340" s="6">
        <f t="shared" si="1661"/>
        <v>43276</v>
      </c>
      <c r="G106340">
        <v>74.89</v>
      </c>
      <c r="H106340" s="1" t="s">
        <v>5994</v>
      </c>
      <c r="I106340" s="1" t="str">
        <f>IFERROR(VLOOKUP(C106340, Products!A:B, 2, 0), "Sin Categoría")</f>
        <v>Sin Categoría</v>
      </c>
    </row>
    <row r="106341" spans="1:9" x14ac:dyDescent="0.25">
      <c r="A106341" s="1" t="s">
        <v>223367</v>
      </c>
      <c r="B106341" s="1" t="s">
        <v>8</v>
      </c>
      <c r="C106341" s="1" t="s">
        <v>223368</v>
      </c>
      <c r="D106341" s="1" t="s">
        <v>3405</v>
      </c>
      <c r="E106341" s="6" t="s">
        <v>223369</v>
      </c>
      <c r="F106341" s="6">
        <f t="shared" si="1661"/>
        <v>43332</v>
      </c>
      <c r="G106341">
        <v>124.97</v>
      </c>
      <c r="H106341" s="1" t="s">
        <v>65426</v>
      </c>
      <c r="I106341" s="1" t="str">
        <f>IFERROR(VLOOKUP(C106341, Products!A:B, 2, 0), "Sin Categoría")</f>
        <v>Sin Categoría</v>
      </c>
    </row>
    <row r="106342" spans="1:9" x14ac:dyDescent="0.25">
      <c r="A106342" s="1" t="s">
        <v>223370</v>
      </c>
      <c r="B106342" s="1" t="s">
        <v>8</v>
      </c>
      <c r="C106342" s="1" t="s">
        <v>223371</v>
      </c>
      <c r="D106342" s="1" t="s">
        <v>4411</v>
      </c>
      <c r="E106342" s="6" t="s">
        <v>223372</v>
      </c>
      <c r="F106342" s="6">
        <f t="shared" si="1661"/>
        <v>43102</v>
      </c>
      <c r="G106342">
        <v>339</v>
      </c>
      <c r="H106342" s="1" t="s">
        <v>11534</v>
      </c>
      <c r="I106342" s="1" t="str">
        <f>IFERROR(VLOOKUP(C106342, Products!A:B, 2, 0), "Sin Categoría")</f>
        <v>Sin Categoría</v>
      </c>
    </row>
    <row r="106343" spans="1:9" x14ac:dyDescent="0.25">
      <c r="A106343" s="1" t="s">
        <v>223373</v>
      </c>
      <c r="B106343" s="1" t="s">
        <v>8</v>
      </c>
      <c r="C106343" s="1" t="s">
        <v>223374</v>
      </c>
      <c r="D106343" s="1" t="s">
        <v>1278</v>
      </c>
      <c r="E106343" s="6" t="s">
        <v>223375</v>
      </c>
      <c r="F106343" s="6">
        <f t="shared" si="1661"/>
        <v>43081</v>
      </c>
      <c r="G106343">
        <v>7.9</v>
      </c>
      <c r="H106343" s="1" t="s">
        <v>225</v>
      </c>
      <c r="I106343" s="1" t="str">
        <f>IFERROR(VLOOKUP(C106343, Products!A:B, 2, 0), "Sin Categoría")</f>
        <v>Sin Categoría</v>
      </c>
    </row>
    <row r="106344" spans="1:9" x14ac:dyDescent="0.25">
      <c r="A106344" s="1" t="s">
        <v>223376</v>
      </c>
      <c r="B106344" s="1" t="s">
        <v>8</v>
      </c>
      <c r="C106344" s="1" t="s">
        <v>20446</v>
      </c>
      <c r="D106344" s="1" t="s">
        <v>1992</v>
      </c>
      <c r="E106344" s="6" t="s">
        <v>223377</v>
      </c>
      <c r="F106344" s="6">
        <f t="shared" si="1661"/>
        <v>43202</v>
      </c>
      <c r="G106344">
        <v>24.99</v>
      </c>
      <c r="H106344" s="1" t="s">
        <v>1897</v>
      </c>
      <c r="I106344" s="1" t="str">
        <f>IFERROR(VLOOKUP(C106344, Products!A:B, 2, 0), "Sin Categoría")</f>
        <v>Sin Categoría</v>
      </c>
    </row>
    <row r="106345" spans="1:9" x14ac:dyDescent="0.25">
      <c r="A106345" s="1" t="s">
        <v>223378</v>
      </c>
      <c r="B106345" s="1" t="s">
        <v>8</v>
      </c>
      <c r="C106345" s="1" t="s">
        <v>69441</v>
      </c>
      <c r="D106345" s="1" t="s">
        <v>119</v>
      </c>
      <c r="E106345" s="6" t="s">
        <v>223379</v>
      </c>
      <c r="F106345" s="6">
        <f t="shared" si="1661"/>
        <v>43166</v>
      </c>
      <c r="G106345">
        <v>55</v>
      </c>
      <c r="H106345" s="1" t="s">
        <v>17966</v>
      </c>
      <c r="I106345" s="1" t="str">
        <f>IFERROR(VLOOKUP(C106345, Products!A:B, 2, 0), "Sin Categoría")</f>
        <v>Sin Categoría</v>
      </c>
    </row>
    <row r="106346" spans="1:9" x14ac:dyDescent="0.25">
      <c r="A106346" s="1" t="s">
        <v>223378</v>
      </c>
      <c r="B106346" s="1" t="s">
        <v>78</v>
      </c>
      <c r="C106346" s="1" t="s">
        <v>15505</v>
      </c>
      <c r="D106346" s="1" t="s">
        <v>119</v>
      </c>
      <c r="E106346" s="6" t="s">
        <v>223379</v>
      </c>
      <c r="F106346" s="6">
        <f t="shared" si="1661"/>
        <v>43166</v>
      </c>
      <c r="G106346">
        <v>49</v>
      </c>
      <c r="H106346" s="1" t="s">
        <v>223380</v>
      </c>
      <c r="I106346" s="1" t="str">
        <f>IFERROR(VLOOKUP(C106346, Products!A:B, 2, 0), "Sin Categoría")</f>
        <v>Sin Categoría</v>
      </c>
    </row>
    <row r="106347" spans="1:9" x14ac:dyDescent="0.25">
      <c r="A106347" s="1" t="s">
        <v>223381</v>
      </c>
      <c r="B106347" s="1" t="s">
        <v>8</v>
      </c>
      <c r="C106347" s="1" t="s">
        <v>2060</v>
      </c>
      <c r="D106347" s="1" t="s">
        <v>2061</v>
      </c>
      <c r="E106347" s="6" t="s">
        <v>223382</v>
      </c>
      <c r="F106347" s="6">
        <f t="shared" si="1661"/>
        <v>43074</v>
      </c>
      <c r="G106347">
        <v>104.99</v>
      </c>
      <c r="H106347" s="1" t="s">
        <v>2063</v>
      </c>
      <c r="I106347" s="1" t="str">
        <f>IFERROR(VLOOKUP(C106347, Products!A:B, 2, 0), "Sin Categoría")</f>
        <v>Sin Categoría</v>
      </c>
    </row>
    <row r="106348" spans="1:9" x14ac:dyDescent="0.25">
      <c r="A106348" s="1" t="s">
        <v>223383</v>
      </c>
      <c r="B106348" s="1" t="s">
        <v>8</v>
      </c>
      <c r="C106348" s="1" t="s">
        <v>223384</v>
      </c>
      <c r="D106348" s="1" t="s">
        <v>48011</v>
      </c>
      <c r="E106348" s="6" t="s">
        <v>223385</v>
      </c>
      <c r="F106348" s="6">
        <f t="shared" si="1661"/>
        <v>43248</v>
      </c>
      <c r="G106348">
        <v>76.900000000000006</v>
      </c>
      <c r="H106348" s="1" t="s">
        <v>4765</v>
      </c>
      <c r="I106348" s="1" t="str">
        <f>IFERROR(VLOOKUP(C106348, Products!A:B, 2, 0), "Sin Categoría")</f>
        <v>Sin Categoría</v>
      </c>
    </row>
    <row r="106349" spans="1:9" x14ac:dyDescent="0.25">
      <c r="A106349" s="1" t="s">
        <v>223386</v>
      </c>
      <c r="B106349" s="1" t="s">
        <v>8</v>
      </c>
      <c r="C106349" s="1" t="s">
        <v>16649</v>
      </c>
      <c r="D106349" s="1" t="s">
        <v>365</v>
      </c>
      <c r="E106349" s="6" t="s">
        <v>223387</v>
      </c>
      <c r="F106349" s="6">
        <f t="shared" si="1661"/>
        <v>42803</v>
      </c>
      <c r="G106349">
        <v>49.9</v>
      </c>
      <c r="H106349" s="1" t="s">
        <v>31403</v>
      </c>
      <c r="I106349" s="1" t="str">
        <f>IFERROR(VLOOKUP(C106349, Products!A:B, 2, 0), "Sin Categoría")</f>
        <v>Sin Categoría</v>
      </c>
    </row>
    <row r="106350" spans="1:9" x14ac:dyDescent="0.25">
      <c r="A106350" s="1" t="s">
        <v>223386</v>
      </c>
      <c r="B106350" s="1" t="s">
        <v>78</v>
      </c>
      <c r="C106350" s="1" t="s">
        <v>364</v>
      </c>
      <c r="D106350" s="1" t="s">
        <v>365</v>
      </c>
      <c r="E106350" s="6" t="s">
        <v>223387</v>
      </c>
      <c r="F106350" s="6">
        <f t="shared" si="1661"/>
        <v>42803</v>
      </c>
      <c r="G106350">
        <v>42.99</v>
      </c>
      <c r="H106350" s="1" t="s">
        <v>5935</v>
      </c>
      <c r="I106350" s="1" t="str">
        <f>IFERROR(VLOOKUP(C106350, Products!A:B, 2, 0), "Sin Categoría")</f>
        <v>Sin Categoría</v>
      </c>
    </row>
    <row r="106351" spans="1:9" x14ac:dyDescent="0.25">
      <c r="A106351" s="1" t="s">
        <v>223388</v>
      </c>
      <c r="B106351" s="1" t="s">
        <v>8</v>
      </c>
      <c r="C106351" s="1" t="s">
        <v>4008</v>
      </c>
      <c r="D106351" s="1" t="s">
        <v>3915</v>
      </c>
      <c r="E106351" s="6" t="s">
        <v>223389</v>
      </c>
      <c r="F106351" s="6">
        <f t="shared" si="1661"/>
        <v>43076</v>
      </c>
      <c r="G106351">
        <v>48.9</v>
      </c>
      <c r="H106351" s="1" t="s">
        <v>560</v>
      </c>
      <c r="I106351" s="1" t="str">
        <f>IFERROR(VLOOKUP(C106351, Products!A:B, 2, 0), "Sin Categoría")</f>
        <v>Sin Categoría</v>
      </c>
    </row>
    <row r="106352" spans="1:9" x14ac:dyDescent="0.25">
      <c r="A106352" s="1" t="s">
        <v>223390</v>
      </c>
      <c r="B106352" s="1" t="s">
        <v>8</v>
      </c>
      <c r="C106352" s="1" t="s">
        <v>2358</v>
      </c>
      <c r="D106352" s="1" t="s">
        <v>2359</v>
      </c>
      <c r="E106352" s="6" t="s">
        <v>223391</v>
      </c>
      <c r="F106352" s="6">
        <f t="shared" si="1661"/>
        <v>42920</v>
      </c>
      <c r="G106352">
        <v>59.9</v>
      </c>
      <c r="H106352" s="1" t="s">
        <v>24156</v>
      </c>
      <c r="I106352" s="1" t="str">
        <f>IFERROR(VLOOKUP(C106352, Products!A:B, 2, 0), "Sin Categoría")</f>
        <v>Sin Categoría</v>
      </c>
    </row>
    <row r="106353" spans="1:9" x14ac:dyDescent="0.25">
      <c r="A106353" s="1" t="s">
        <v>223392</v>
      </c>
      <c r="B106353" s="1" t="s">
        <v>8</v>
      </c>
      <c r="C106353" s="1" t="s">
        <v>15505</v>
      </c>
      <c r="D106353" s="1" t="s">
        <v>119</v>
      </c>
      <c r="E106353" s="6" t="s">
        <v>223393</v>
      </c>
      <c r="F106353" s="6">
        <f t="shared" si="1661"/>
        <v>43067</v>
      </c>
      <c r="G106353">
        <v>49</v>
      </c>
      <c r="H106353" s="1" t="s">
        <v>220</v>
      </c>
      <c r="I106353" s="1" t="str">
        <f>IFERROR(VLOOKUP(C106353, Products!A:B, 2, 0), "Sin Categoría")</f>
        <v>Sin Categoría</v>
      </c>
    </row>
    <row r="106354" spans="1:9" x14ac:dyDescent="0.25">
      <c r="A106354" s="1" t="s">
        <v>223394</v>
      </c>
      <c r="B106354" s="1" t="s">
        <v>8</v>
      </c>
      <c r="C106354" s="1" t="s">
        <v>492</v>
      </c>
      <c r="D106354" s="1" t="s">
        <v>5139</v>
      </c>
      <c r="E106354" s="6" t="s">
        <v>223395</v>
      </c>
      <c r="F106354" s="6">
        <f t="shared" si="1661"/>
        <v>43164</v>
      </c>
      <c r="G106354">
        <v>82.8</v>
      </c>
      <c r="H106354" s="1" t="s">
        <v>1977</v>
      </c>
      <c r="I106354" s="1" t="str">
        <f>IFERROR(VLOOKUP(C106354, Products!A:B, 2, 0), "Sin Categoría")</f>
        <v>Sin Categoría</v>
      </c>
    </row>
    <row r="106355" spans="1:9" x14ac:dyDescent="0.25">
      <c r="A106355" s="1" t="s">
        <v>223394</v>
      </c>
      <c r="B106355" s="1" t="s">
        <v>78</v>
      </c>
      <c r="C106355" s="1" t="s">
        <v>492</v>
      </c>
      <c r="D106355" s="1" t="s">
        <v>5139</v>
      </c>
      <c r="E106355" s="6" t="s">
        <v>223395</v>
      </c>
      <c r="F106355" s="6">
        <f t="shared" si="1661"/>
        <v>43164</v>
      </c>
      <c r="G106355">
        <v>82.8</v>
      </c>
      <c r="H106355" s="1" t="s">
        <v>1977</v>
      </c>
      <c r="I106355" s="1" t="str">
        <f>IFERROR(VLOOKUP(C106355, Products!A:B, 2, 0), "Sin Categoría")</f>
        <v>Sin Categoría</v>
      </c>
    </row>
    <row r="106356" spans="1:9" x14ac:dyDescent="0.25">
      <c r="A106356" s="1" t="s">
        <v>223396</v>
      </c>
      <c r="B106356" s="1" t="s">
        <v>8</v>
      </c>
      <c r="C106356" s="1" t="s">
        <v>223397</v>
      </c>
      <c r="D106356" s="1" t="s">
        <v>223398</v>
      </c>
      <c r="E106356" s="6" t="s">
        <v>223399</v>
      </c>
      <c r="F106356" s="6">
        <f t="shared" si="1661"/>
        <v>43069</v>
      </c>
      <c r="G106356">
        <v>115</v>
      </c>
      <c r="H106356" s="1" t="s">
        <v>1955</v>
      </c>
      <c r="I106356" s="1" t="str">
        <f>IFERROR(VLOOKUP(C106356, Products!A:B, 2, 0), "Sin Categoría")</f>
        <v>Sin Categoría</v>
      </c>
    </row>
    <row r="106357" spans="1:9" x14ac:dyDescent="0.25">
      <c r="A106357" s="1" t="s">
        <v>223400</v>
      </c>
      <c r="B106357" s="1" t="s">
        <v>8</v>
      </c>
      <c r="C106357" s="1" t="s">
        <v>17159</v>
      </c>
      <c r="D106357" s="1" t="s">
        <v>8475</v>
      </c>
      <c r="E106357" s="6" t="s">
        <v>223401</v>
      </c>
      <c r="F106357" s="6">
        <f t="shared" si="1661"/>
        <v>43235</v>
      </c>
      <c r="G106357">
        <v>93</v>
      </c>
      <c r="H106357" s="1" t="s">
        <v>20261</v>
      </c>
      <c r="I106357" s="1" t="str">
        <f>IFERROR(VLOOKUP(C106357, Products!A:B, 2, 0), "Sin Categoría")</f>
        <v>Sin Categoría</v>
      </c>
    </row>
    <row r="106358" spans="1:9" x14ac:dyDescent="0.25">
      <c r="A106358" s="1" t="s">
        <v>223402</v>
      </c>
      <c r="B106358" s="1" t="s">
        <v>8</v>
      </c>
      <c r="C106358" s="1" t="s">
        <v>608</v>
      </c>
      <c r="D106358" s="1" t="s">
        <v>609</v>
      </c>
      <c r="E106358" s="6" t="s">
        <v>223403</v>
      </c>
      <c r="F106358" s="6">
        <f t="shared" si="1661"/>
        <v>42785</v>
      </c>
      <c r="G106358">
        <v>159.99</v>
      </c>
      <c r="H106358" s="1" t="s">
        <v>46033</v>
      </c>
      <c r="I106358" s="1" t="str">
        <f>IFERROR(VLOOKUP(C106358, Products!A:B, 2, 0), "Sin Categoría")</f>
        <v>Sin Categoría</v>
      </c>
    </row>
    <row r="106359" spans="1:9" x14ac:dyDescent="0.25">
      <c r="A106359" s="1" t="s">
        <v>223404</v>
      </c>
      <c r="B106359" s="1" t="s">
        <v>8</v>
      </c>
      <c r="C106359" s="1" t="s">
        <v>41728</v>
      </c>
      <c r="D106359" s="1" t="s">
        <v>870</v>
      </c>
      <c r="E106359" s="6" t="s">
        <v>223405</v>
      </c>
      <c r="F106359" s="6">
        <f t="shared" si="1661"/>
        <v>42908</v>
      </c>
      <c r="G106359">
        <v>27.9</v>
      </c>
      <c r="H106359" s="1" t="s">
        <v>6031</v>
      </c>
      <c r="I106359" s="1" t="str">
        <f>IFERROR(VLOOKUP(C106359, Products!A:B, 2, 0), "Sin Categoría")</f>
        <v>Sin Categoría</v>
      </c>
    </row>
    <row r="106360" spans="1:9" x14ac:dyDescent="0.25">
      <c r="A106360" s="1" t="s">
        <v>223404</v>
      </c>
      <c r="B106360" s="1" t="s">
        <v>78</v>
      </c>
      <c r="C106360" s="1" t="s">
        <v>27681</v>
      </c>
      <c r="D106360" s="1" t="s">
        <v>870</v>
      </c>
      <c r="E106360" s="6" t="s">
        <v>223405</v>
      </c>
      <c r="F106360" s="6">
        <f t="shared" si="1661"/>
        <v>42908</v>
      </c>
      <c r="G106360">
        <v>27.9</v>
      </c>
      <c r="H106360" s="1" t="s">
        <v>6031</v>
      </c>
      <c r="I106360" s="1" t="str">
        <f>IFERROR(VLOOKUP(C106360, Products!A:B, 2, 0), "Sin Categoría")</f>
        <v>Sin Categoría</v>
      </c>
    </row>
    <row r="106361" spans="1:9" x14ac:dyDescent="0.25">
      <c r="A106361" s="1" t="s">
        <v>223406</v>
      </c>
      <c r="B106361" s="1" t="s">
        <v>8</v>
      </c>
      <c r="C106361" s="1" t="s">
        <v>24903</v>
      </c>
      <c r="D106361" s="1" t="s">
        <v>2293</v>
      </c>
      <c r="E106361" s="6" t="s">
        <v>223407</v>
      </c>
      <c r="F106361" s="6">
        <f t="shared" si="1661"/>
        <v>43339</v>
      </c>
      <c r="G106361">
        <v>204</v>
      </c>
      <c r="H106361" s="1" t="s">
        <v>16805</v>
      </c>
      <c r="I106361" s="1" t="str">
        <f>IFERROR(VLOOKUP(C106361, Products!A:B, 2, 0), "Sin Categoría")</f>
        <v>Sin Categoría</v>
      </c>
    </row>
    <row r="106362" spans="1:9" x14ac:dyDescent="0.25">
      <c r="A106362" s="1" t="s">
        <v>223408</v>
      </c>
      <c r="B106362" s="1" t="s">
        <v>8</v>
      </c>
      <c r="C106362" s="1" t="s">
        <v>6745</v>
      </c>
      <c r="D106362" s="1" t="s">
        <v>144</v>
      </c>
      <c r="E106362" s="6" t="s">
        <v>223409</v>
      </c>
      <c r="F106362" s="6">
        <f t="shared" si="1661"/>
        <v>43180</v>
      </c>
      <c r="G106362">
        <v>28</v>
      </c>
      <c r="H106362" s="1" t="s">
        <v>263</v>
      </c>
      <c r="I106362" s="1" t="str">
        <f>IFERROR(VLOOKUP(C106362, Products!A:B, 2, 0), "Sin Categoría")</f>
        <v>Sin Categoría</v>
      </c>
    </row>
    <row r="106363" spans="1:9" x14ac:dyDescent="0.25">
      <c r="A106363" s="1" t="s">
        <v>223410</v>
      </c>
      <c r="B106363" s="1" t="s">
        <v>8</v>
      </c>
      <c r="C106363" s="1" t="s">
        <v>34950</v>
      </c>
      <c r="D106363" s="1" t="s">
        <v>9193</v>
      </c>
      <c r="E106363" s="6" t="s">
        <v>223411</v>
      </c>
      <c r="F106363" s="6">
        <f t="shared" si="1661"/>
        <v>43130</v>
      </c>
      <c r="G106363">
        <v>153.49</v>
      </c>
      <c r="H106363" s="1" t="s">
        <v>41321</v>
      </c>
      <c r="I106363" s="1" t="str">
        <f>IFERROR(VLOOKUP(C106363, Products!A:B, 2, 0), "Sin Categoría")</f>
        <v>Sin Categoría</v>
      </c>
    </row>
    <row r="106364" spans="1:9" x14ac:dyDescent="0.25">
      <c r="A106364" s="1" t="s">
        <v>223412</v>
      </c>
      <c r="B106364" s="1" t="s">
        <v>8</v>
      </c>
      <c r="C106364" s="1" t="s">
        <v>11748</v>
      </c>
      <c r="D106364" s="1" t="s">
        <v>2009</v>
      </c>
      <c r="E106364" s="6" t="s">
        <v>223413</v>
      </c>
      <c r="F106364" s="6">
        <f t="shared" si="1661"/>
        <v>43074</v>
      </c>
      <c r="G106364">
        <v>99.9</v>
      </c>
      <c r="H106364" s="1" t="s">
        <v>194</v>
      </c>
      <c r="I106364" s="1" t="str">
        <f>IFERROR(VLOOKUP(C106364, Products!A:B, 2, 0), "Sin Categoría")</f>
        <v>Sin Categoría</v>
      </c>
    </row>
    <row r="106365" spans="1:9" x14ac:dyDescent="0.25">
      <c r="A106365" s="1" t="s">
        <v>223414</v>
      </c>
      <c r="B106365" s="1" t="s">
        <v>8</v>
      </c>
      <c r="C106365" s="1" t="s">
        <v>86898</v>
      </c>
      <c r="D106365" s="1" t="s">
        <v>1724</v>
      </c>
      <c r="E106365" s="6" t="s">
        <v>223415</v>
      </c>
      <c r="F106365" s="6">
        <f t="shared" si="1661"/>
        <v>42891</v>
      </c>
      <c r="G106365">
        <v>199.9</v>
      </c>
      <c r="H106365" s="1" t="s">
        <v>1726</v>
      </c>
      <c r="I106365" s="1" t="str">
        <f>IFERROR(VLOOKUP(C106365, Products!A:B, 2, 0), "Sin Categoría")</f>
        <v>Sin Categoría</v>
      </c>
    </row>
    <row r="106366" spans="1:9" x14ac:dyDescent="0.25">
      <c r="A106366" s="1" t="s">
        <v>223416</v>
      </c>
      <c r="B106366" s="1" t="s">
        <v>8</v>
      </c>
      <c r="C106366" s="1" t="s">
        <v>137049</v>
      </c>
      <c r="D106366" s="1" t="s">
        <v>627</v>
      </c>
      <c r="E106366" s="6" t="s">
        <v>223417</v>
      </c>
      <c r="F106366" s="6">
        <f t="shared" si="1661"/>
        <v>43165</v>
      </c>
      <c r="G106366">
        <v>36</v>
      </c>
      <c r="H106366" s="1" t="s">
        <v>685</v>
      </c>
      <c r="I106366" s="1" t="str">
        <f>IFERROR(VLOOKUP(C106366, Products!A:B, 2, 0), "Sin Categoría")</f>
        <v>Sin Categoría</v>
      </c>
    </row>
    <row r="106367" spans="1:9" x14ac:dyDescent="0.25">
      <c r="A106367" s="1" t="s">
        <v>223418</v>
      </c>
      <c r="B106367" s="1" t="s">
        <v>8</v>
      </c>
      <c r="C106367" s="1" t="s">
        <v>10507</v>
      </c>
      <c r="D106367" s="1" t="s">
        <v>114</v>
      </c>
      <c r="E106367" s="6" t="s">
        <v>223419</v>
      </c>
      <c r="F106367" s="6">
        <f t="shared" si="1661"/>
        <v>42970</v>
      </c>
      <c r="G106367">
        <v>159.99</v>
      </c>
      <c r="H106367" s="1" t="s">
        <v>10509</v>
      </c>
      <c r="I106367" s="1" t="str">
        <f>IFERROR(VLOOKUP(C106367, Products!A:B, 2, 0), "Sin Categoría")</f>
        <v>Sin Categoría</v>
      </c>
    </row>
    <row r="106368" spans="1:9" x14ac:dyDescent="0.25">
      <c r="A106368" s="1" t="s">
        <v>223420</v>
      </c>
      <c r="B106368" s="1" t="s">
        <v>8</v>
      </c>
      <c r="C106368" s="1" t="s">
        <v>223421</v>
      </c>
      <c r="D106368" s="1" t="s">
        <v>1286</v>
      </c>
      <c r="E106368" s="6" t="s">
        <v>223422</v>
      </c>
      <c r="F106368" s="6">
        <f t="shared" si="1661"/>
        <v>42905</v>
      </c>
      <c r="G106368">
        <v>49.9</v>
      </c>
      <c r="H106368" s="1" t="s">
        <v>42</v>
      </c>
      <c r="I106368" s="1" t="str">
        <f>IFERROR(VLOOKUP(C106368, Products!A:B, 2, 0), "Sin Categoría")</f>
        <v>Sin Categoría</v>
      </c>
    </row>
    <row r="106369" spans="1:9" x14ac:dyDescent="0.25">
      <c r="A106369" s="1" t="s">
        <v>223423</v>
      </c>
      <c r="B106369" s="1" t="s">
        <v>8</v>
      </c>
      <c r="C106369" s="1" t="s">
        <v>2157</v>
      </c>
      <c r="D106369" s="1" t="s">
        <v>2158</v>
      </c>
      <c r="E106369" s="6" t="s">
        <v>223424</v>
      </c>
      <c r="F106369" s="6">
        <f t="shared" si="1661"/>
        <v>43321</v>
      </c>
      <c r="G106369">
        <v>23.9</v>
      </c>
      <c r="H106369" s="1" t="s">
        <v>3068</v>
      </c>
      <c r="I106369" s="1" t="str">
        <f>IFERROR(VLOOKUP(C106369, Products!A:B, 2, 0), "Sin Categoría")</f>
        <v>Sin Categoría</v>
      </c>
    </row>
    <row r="106370" spans="1:9" x14ac:dyDescent="0.25">
      <c r="A106370" s="1" t="s">
        <v>223425</v>
      </c>
      <c r="B106370" s="1" t="s">
        <v>8</v>
      </c>
      <c r="C106370" s="1" t="s">
        <v>42071</v>
      </c>
      <c r="D106370" s="1" t="s">
        <v>1261</v>
      </c>
      <c r="E106370" s="6" t="s">
        <v>223426</v>
      </c>
      <c r="F106370" s="6">
        <f t="shared" ref="F106370:F106433" si="1662">DATE(YEAR(E106370), MONTH(E106370), DAY(E106370))</f>
        <v>43130</v>
      </c>
      <c r="G106370">
        <v>249.9</v>
      </c>
      <c r="H106370" s="1" t="s">
        <v>1889</v>
      </c>
      <c r="I106370" s="1" t="str">
        <f>IFERROR(VLOOKUP(C106370, Products!A:B, 2, 0), "Sin Categoría")</f>
        <v>Sin Categoría</v>
      </c>
    </row>
    <row r="106371" spans="1:9" x14ac:dyDescent="0.25">
      <c r="A106371" s="1" t="s">
        <v>223427</v>
      </c>
      <c r="B106371" s="1" t="s">
        <v>8</v>
      </c>
      <c r="C106371" s="1" t="s">
        <v>1648</v>
      </c>
      <c r="D106371" s="1" t="s">
        <v>275</v>
      </c>
      <c r="E106371" s="6" t="s">
        <v>223428</v>
      </c>
      <c r="F106371" s="6">
        <f t="shared" si="1662"/>
        <v>43122</v>
      </c>
      <c r="G106371">
        <v>29.5</v>
      </c>
      <c r="H106371" s="1" t="s">
        <v>9603</v>
      </c>
      <c r="I106371" s="1" t="str">
        <f>IFERROR(VLOOKUP(C106371, Products!A:B, 2, 0), "Sin Categoría")</f>
        <v>Sin Categoría</v>
      </c>
    </row>
    <row r="106372" spans="1:9" x14ac:dyDescent="0.25">
      <c r="A106372" s="1" t="s">
        <v>223429</v>
      </c>
      <c r="B106372" s="1" t="s">
        <v>8</v>
      </c>
      <c r="C106372" s="1" t="s">
        <v>57436</v>
      </c>
      <c r="D106372" s="1" t="s">
        <v>57437</v>
      </c>
      <c r="E106372" s="6" t="s">
        <v>223430</v>
      </c>
      <c r="F106372" s="6">
        <f t="shared" si="1662"/>
        <v>42972</v>
      </c>
      <c r="G106372">
        <v>38.9</v>
      </c>
      <c r="H106372" s="1" t="s">
        <v>121</v>
      </c>
      <c r="I106372" s="1" t="str">
        <f>IFERROR(VLOOKUP(C106372, Products!A:B, 2, 0), "Sin Categoría")</f>
        <v>Sin Categoría</v>
      </c>
    </row>
    <row r="106373" spans="1:9" x14ac:dyDescent="0.25">
      <c r="A106373" s="1" t="s">
        <v>223431</v>
      </c>
      <c r="B106373" s="1" t="s">
        <v>8</v>
      </c>
      <c r="C106373" s="1" t="s">
        <v>11579</v>
      </c>
      <c r="D106373" s="1" t="s">
        <v>3396</v>
      </c>
      <c r="E106373" s="6" t="s">
        <v>223432</v>
      </c>
      <c r="F106373" s="6">
        <f t="shared" si="1662"/>
        <v>43161</v>
      </c>
      <c r="G106373">
        <v>48.9</v>
      </c>
      <c r="H106373" s="1" t="s">
        <v>7019</v>
      </c>
      <c r="I106373" s="1" t="str">
        <f>IFERROR(VLOOKUP(C106373, Products!A:B, 2, 0), "Sin Categoría")</f>
        <v>Sin Categoría</v>
      </c>
    </row>
    <row r="106374" spans="1:9" x14ac:dyDescent="0.25">
      <c r="A106374" s="1" t="s">
        <v>223433</v>
      </c>
      <c r="B106374" s="1" t="s">
        <v>8</v>
      </c>
      <c r="C106374" s="1" t="s">
        <v>11081</v>
      </c>
      <c r="D106374" s="1" t="s">
        <v>11082</v>
      </c>
      <c r="E106374" s="6" t="s">
        <v>223434</v>
      </c>
      <c r="F106374" s="6">
        <f t="shared" si="1662"/>
        <v>43277</v>
      </c>
      <c r="G106374">
        <v>90</v>
      </c>
      <c r="H106374" s="1" t="s">
        <v>15357</v>
      </c>
      <c r="I106374" s="1" t="str">
        <f>IFERROR(VLOOKUP(C106374, Products!A:B, 2, 0), "Sin Categoría")</f>
        <v>Sin Categoría</v>
      </c>
    </row>
    <row r="106375" spans="1:9" x14ac:dyDescent="0.25">
      <c r="A106375" s="1" t="s">
        <v>223435</v>
      </c>
      <c r="B106375" s="1" t="s">
        <v>8</v>
      </c>
      <c r="C106375" s="1" t="s">
        <v>1980</v>
      </c>
      <c r="D106375" s="1" t="s">
        <v>75</v>
      </c>
      <c r="E106375" s="6" t="s">
        <v>223436</v>
      </c>
      <c r="F106375" s="6">
        <f t="shared" si="1662"/>
        <v>43180</v>
      </c>
      <c r="G106375">
        <v>53.9</v>
      </c>
      <c r="H106375" s="1" t="s">
        <v>10750</v>
      </c>
      <c r="I106375" s="1" t="str">
        <f>IFERROR(VLOOKUP(C106375, Products!A:B, 2, 0), "Sin Categoría")</f>
        <v>Sin Categoría</v>
      </c>
    </row>
    <row r="106376" spans="1:9" x14ac:dyDescent="0.25">
      <c r="A106376" s="1" t="s">
        <v>223437</v>
      </c>
      <c r="B106376" s="1" t="s">
        <v>8</v>
      </c>
      <c r="C106376" s="1" t="s">
        <v>199012</v>
      </c>
      <c r="D106376" s="1" t="s">
        <v>26213</v>
      </c>
      <c r="E106376" s="6" t="s">
        <v>18389</v>
      </c>
      <c r="F106376" s="6">
        <f t="shared" si="1662"/>
        <v>43311</v>
      </c>
      <c r="G106376">
        <v>44.99</v>
      </c>
      <c r="H106376" s="1" t="s">
        <v>4665</v>
      </c>
      <c r="I106376" s="1" t="str">
        <f>IFERROR(VLOOKUP(C106376, Products!A:B, 2, 0), "Sin Categoría")</f>
        <v>Sin Categoría</v>
      </c>
    </row>
    <row r="106377" spans="1:9" x14ac:dyDescent="0.25">
      <c r="A106377" s="1" t="s">
        <v>223438</v>
      </c>
      <c r="B106377" s="1" t="s">
        <v>8</v>
      </c>
      <c r="C106377" s="1" t="s">
        <v>14670</v>
      </c>
      <c r="D106377" s="1" t="s">
        <v>6141</v>
      </c>
      <c r="E106377" s="6" t="s">
        <v>223439</v>
      </c>
      <c r="F106377" s="6">
        <f t="shared" si="1662"/>
        <v>43171</v>
      </c>
      <c r="G106377">
        <v>299.89999999999998</v>
      </c>
      <c r="H106377" s="1" t="s">
        <v>26864</v>
      </c>
      <c r="I106377" s="1" t="str">
        <f>IFERROR(VLOOKUP(C106377, Products!A:B, 2, 0), "Sin Categoría")</f>
        <v>Sin Categoría</v>
      </c>
    </row>
    <row r="106378" spans="1:9" x14ac:dyDescent="0.25">
      <c r="A106378" s="1" t="s">
        <v>223440</v>
      </c>
      <c r="B106378" s="1" t="s">
        <v>8</v>
      </c>
      <c r="C106378" s="1" t="s">
        <v>223441</v>
      </c>
      <c r="D106378" s="1" t="s">
        <v>2004</v>
      </c>
      <c r="E106378" s="6" t="s">
        <v>223442</v>
      </c>
      <c r="F106378" s="6">
        <f t="shared" si="1662"/>
        <v>43000</v>
      </c>
      <c r="G106378">
        <v>436.9</v>
      </c>
      <c r="H106378" s="1" t="s">
        <v>7531</v>
      </c>
      <c r="I106378" s="1" t="str">
        <f>IFERROR(VLOOKUP(C106378, Products!A:B, 2, 0), "Sin Categoría")</f>
        <v>Sin Categoría</v>
      </c>
    </row>
    <row r="106379" spans="1:9" x14ac:dyDescent="0.25">
      <c r="A106379" s="1" t="s">
        <v>223443</v>
      </c>
      <c r="B106379" s="1" t="s">
        <v>8</v>
      </c>
      <c r="C106379" s="1" t="s">
        <v>223444</v>
      </c>
      <c r="D106379" s="1" t="s">
        <v>9569</v>
      </c>
      <c r="E106379" s="6" t="s">
        <v>223445</v>
      </c>
      <c r="F106379" s="6">
        <f t="shared" si="1662"/>
        <v>43268</v>
      </c>
      <c r="G106379">
        <v>94.9</v>
      </c>
      <c r="H106379" s="1" t="s">
        <v>14747</v>
      </c>
      <c r="I106379" s="1" t="str">
        <f>IFERROR(VLOOKUP(C106379, Products!A:B, 2, 0), "Sin Categoría")</f>
        <v>Sin Categoría</v>
      </c>
    </row>
    <row r="106380" spans="1:9" x14ac:dyDescent="0.25">
      <c r="A106380" s="1" t="s">
        <v>223446</v>
      </c>
      <c r="B106380" s="1" t="s">
        <v>8</v>
      </c>
      <c r="C106380" s="1" t="s">
        <v>161945</v>
      </c>
      <c r="D106380" s="1" t="s">
        <v>3935</v>
      </c>
      <c r="E106380" s="6" t="s">
        <v>223447</v>
      </c>
      <c r="F106380" s="6">
        <f t="shared" si="1662"/>
        <v>43133</v>
      </c>
      <c r="G106380">
        <v>169</v>
      </c>
      <c r="H106380" s="1" t="s">
        <v>5003</v>
      </c>
      <c r="I106380" s="1" t="str">
        <f>IFERROR(VLOOKUP(C106380, Products!A:B, 2, 0), "Sin Categoría")</f>
        <v>Sin Categoría</v>
      </c>
    </row>
    <row r="106381" spans="1:9" x14ac:dyDescent="0.25">
      <c r="A106381" s="1" t="s">
        <v>223448</v>
      </c>
      <c r="B106381" s="1" t="s">
        <v>8</v>
      </c>
      <c r="C106381" s="1" t="s">
        <v>6315</v>
      </c>
      <c r="D106381" s="1" t="s">
        <v>797</v>
      </c>
      <c r="E106381" s="6" t="s">
        <v>223449</v>
      </c>
      <c r="F106381" s="6">
        <f t="shared" si="1662"/>
        <v>42979</v>
      </c>
      <c r="G106381">
        <v>45.9</v>
      </c>
      <c r="H106381" s="1" t="s">
        <v>37</v>
      </c>
      <c r="I106381" s="1" t="str">
        <f>IFERROR(VLOOKUP(C106381, Products!A:B, 2, 0), "Sin Categoría")</f>
        <v>Sin Categoría</v>
      </c>
    </row>
    <row r="106382" spans="1:9" x14ac:dyDescent="0.25">
      <c r="A106382" s="1" t="s">
        <v>223450</v>
      </c>
      <c r="B106382" s="1" t="s">
        <v>8</v>
      </c>
      <c r="C106382" s="1" t="s">
        <v>20514</v>
      </c>
      <c r="D106382" s="1" t="s">
        <v>20515</v>
      </c>
      <c r="E106382" s="6" t="s">
        <v>223451</v>
      </c>
      <c r="F106382" s="6">
        <f t="shared" si="1662"/>
        <v>43083</v>
      </c>
      <c r="G106382">
        <v>33.799999999999997</v>
      </c>
      <c r="H106382" s="1" t="s">
        <v>220</v>
      </c>
      <c r="I106382" s="1" t="str">
        <f>IFERROR(VLOOKUP(C106382, Products!A:B, 2, 0), "Sin Categoría")</f>
        <v>Sin Categoría</v>
      </c>
    </row>
    <row r="106383" spans="1:9" x14ac:dyDescent="0.25">
      <c r="A106383" s="1" t="s">
        <v>223452</v>
      </c>
      <c r="B106383" s="1" t="s">
        <v>8</v>
      </c>
      <c r="C106383" s="1" t="s">
        <v>223453</v>
      </c>
      <c r="D106383" s="1" t="s">
        <v>1724</v>
      </c>
      <c r="E106383" s="6" t="s">
        <v>223454</v>
      </c>
      <c r="F106383" s="6">
        <f t="shared" si="1662"/>
        <v>43083</v>
      </c>
      <c r="G106383">
        <v>164.9</v>
      </c>
      <c r="H106383" s="1" t="s">
        <v>9977</v>
      </c>
      <c r="I106383" s="1" t="str">
        <f>IFERROR(VLOOKUP(C106383, Products!A:B, 2, 0), "Sin Categoría")</f>
        <v>Sin Categoría</v>
      </c>
    </row>
    <row r="106384" spans="1:9" x14ac:dyDescent="0.25">
      <c r="A106384" s="1" t="s">
        <v>223455</v>
      </c>
      <c r="B106384" s="1" t="s">
        <v>8</v>
      </c>
      <c r="C106384" s="1" t="s">
        <v>16470</v>
      </c>
      <c r="D106384" s="1" t="s">
        <v>8378</v>
      </c>
      <c r="E106384" s="6" t="s">
        <v>223456</v>
      </c>
      <c r="F106384" s="6">
        <f t="shared" si="1662"/>
        <v>43069</v>
      </c>
      <c r="G106384">
        <v>79</v>
      </c>
      <c r="H106384" s="1" t="s">
        <v>5051</v>
      </c>
      <c r="I106384" s="1" t="str">
        <f>IFERROR(VLOOKUP(C106384, Products!A:B, 2, 0), "Sin Categoría")</f>
        <v>Sin Categoría</v>
      </c>
    </row>
    <row r="106385" spans="1:9" x14ac:dyDescent="0.25">
      <c r="A106385" s="1" t="s">
        <v>223457</v>
      </c>
      <c r="B106385" s="1" t="s">
        <v>8</v>
      </c>
      <c r="C106385" s="1" t="s">
        <v>97978</v>
      </c>
      <c r="D106385" s="1" t="s">
        <v>31454</v>
      </c>
      <c r="E106385" s="6" t="s">
        <v>180257</v>
      </c>
      <c r="F106385" s="6">
        <f t="shared" si="1662"/>
        <v>43159</v>
      </c>
      <c r="G106385">
        <v>79.900000000000006</v>
      </c>
      <c r="H106385" s="1" t="s">
        <v>9862</v>
      </c>
      <c r="I106385" s="1" t="str">
        <f>IFERROR(VLOOKUP(C106385, Products!A:B, 2, 0), "Sin Categoría")</f>
        <v>Sin Categoría</v>
      </c>
    </row>
    <row r="106386" spans="1:9" x14ac:dyDescent="0.25">
      <c r="A106386" s="1" t="s">
        <v>223458</v>
      </c>
      <c r="B106386" s="1" t="s">
        <v>8</v>
      </c>
      <c r="C106386" s="1" t="s">
        <v>134388</v>
      </c>
      <c r="D106386" s="1" t="s">
        <v>19111</v>
      </c>
      <c r="E106386" s="6" t="s">
        <v>223459</v>
      </c>
      <c r="F106386" s="6">
        <f t="shared" si="1662"/>
        <v>42956</v>
      </c>
      <c r="G106386">
        <v>179.9</v>
      </c>
      <c r="H106386" s="1" t="s">
        <v>42972</v>
      </c>
      <c r="I106386" s="1" t="str">
        <f>IFERROR(VLOOKUP(C106386, Products!A:B, 2, 0), "Sin Categoría")</f>
        <v>Sin Categoría</v>
      </c>
    </row>
    <row r="106387" spans="1:9" x14ac:dyDescent="0.25">
      <c r="A106387" s="1" t="s">
        <v>223460</v>
      </c>
      <c r="B106387" s="1" t="s">
        <v>8</v>
      </c>
      <c r="C106387" s="1" t="s">
        <v>3648</v>
      </c>
      <c r="D106387" s="1" t="s">
        <v>478</v>
      </c>
      <c r="E106387" s="6" t="s">
        <v>223461</v>
      </c>
      <c r="F106387" s="6">
        <f t="shared" si="1662"/>
        <v>42912</v>
      </c>
      <c r="G106387">
        <v>157.99</v>
      </c>
      <c r="H106387" s="1" t="s">
        <v>10795</v>
      </c>
      <c r="I106387" s="1" t="str">
        <f>IFERROR(VLOOKUP(C106387, Products!A:B, 2, 0), "Sin Categoría")</f>
        <v>Sin Categoría</v>
      </c>
    </row>
    <row r="106388" spans="1:9" x14ac:dyDescent="0.25">
      <c r="A106388" s="1" t="s">
        <v>223462</v>
      </c>
      <c r="B106388" s="1" t="s">
        <v>8</v>
      </c>
      <c r="C106388" s="1" t="s">
        <v>8950</v>
      </c>
      <c r="D106388" s="1" t="s">
        <v>218</v>
      </c>
      <c r="E106388" s="6" t="s">
        <v>223463</v>
      </c>
      <c r="F106388" s="6">
        <f t="shared" si="1662"/>
        <v>42777</v>
      </c>
      <c r="G106388">
        <v>23.9</v>
      </c>
      <c r="H106388" s="1" t="s">
        <v>556</v>
      </c>
      <c r="I106388" s="1" t="str">
        <f>IFERROR(VLOOKUP(C106388, Products!A:B, 2, 0), "Sin Categoría")</f>
        <v>Sin Categoría</v>
      </c>
    </row>
    <row r="106389" spans="1:9" x14ac:dyDescent="0.25">
      <c r="A106389" s="1" t="s">
        <v>223464</v>
      </c>
      <c r="B106389" s="1" t="s">
        <v>8</v>
      </c>
      <c r="C106389" s="1" t="s">
        <v>25351</v>
      </c>
      <c r="D106389" s="1" t="s">
        <v>2967</v>
      </c>
      <c r="E106389" s="6" t="s">
        <v>223465</v>
      </c>
      <c r="F106389" s="6">
        <f t="shared" si="1662"/>
        <v>43335</v>
      </c>
      <c r="G106389">
        <v>19</v>
      </c>
      <c r="H106389" s="1" t="s">
        <v>9372</v>
      </c>
      <c r="I106389" s="1" t="str">
        <f>IFERROR(VLOOKUP(C106389, Products!A:B, 2, 0), "Sin Categoría")</f>
        <v>Sin Categoría</v>
      </c>
    </row>
    <row r="106390" spans="1:9" x14ac:dyDescent="0.25">
      <c r="A106390" s="1" t="s">
        <v>223466</v>
      </c>
      <c r="B106390" s="1" t="s">
        <v>8</v>
      </c>
      <c r="C106390" s="1" t="s">
        <v>223467</v>
      </c>
      <c r="D106390" s="1" t="s">
        <v>223468</v>
      </c>
      <c r="E106390" s="6" t="s">
        <v>223469</v>
      </c>
      <c r="F106390" s="6">
        <f t="shared" si="1662"/>
        <v>42859</v>
      </c>
      <c r="G106390">
        <v>69</v>
      </c>
      <c r="H106390" s="1" t="s">
        <v>842</v>
      </c>
      <c r="I106390" s="1" t="str">
        <f>IFERROR(VLOOKUP(C106390, Products!A:B, 2, 0), "Sin Categoría")</f>
        <v>Sin Categoría</v>
      </c>
    </row>
    <row r="106391" spans="1:9" x14ac:dyDescent="0.25">
      <c r="A106391" s="1" t="s">
        <v>223470</v>
      </c>
      <c r="B106391" s="1" t="s">
        <v>8</v>
      </c>
      <c r="C106391" s="1" t="s">
        <v>121149</v>
      </c>
      <c r="D106391" s="1" t="s">
        <v>15</v>
      </c>
      <c r="E106391" s="6" t="s">
        <v>223471</v>
      </c>
      <c r="F106391" s="6">
        <f t="shared" si="1662"/>
        <v>43231</v>
      </c>
      <c r="G106391">
        <v>39.99</v>
      </c>
      <c r="H106391" s="1" t="s">
        <v>1201</v>
      </c>
      <c r="I106391" s="1" t="str">
        <f>IFERROR(VLOOKUP(C106391, Products!A:B, 2, 0), "Sin Categoría")</f>
        <v>Sin Categoría</v>
      </c>
    </row>
    <row r="106392" spans="1:9" x14ac:dyDescent="0.25">
      <c r="A106392" s="1" t="s">
        <v>223472</v>
      </c>
      <c r="B106392" s="1" t="s">
        <v>8</v>
      </c>
      <c r="C106392" s="1" t="s">
        <v>3239</v>
      </c>
      <c r="D106392" s="1" t="s">
        <v>169</v>
      </c>
      <c r="E106392" s="6" t="s">
        <v>223473</v>
      </c>
      <c r="F106392" s="6">
        <f t="shared" si="1662"/>
        <v>43194</v>
      </c>
      <c r="G106392">
        <v>12.67</v>
      </c>
      <c r="H106392" s="1" t="s">
        <v>898</v>
      </c>
      <c r="I106392" s="1" t="str">
        <f>IFERROR(VLOOKUP(C106392, Products!A:B, 2, 0), "Sin Categoría")</f>
        <v>Sin Categoría</v>
      </c>
    </row>
    <row r="106393" spans="1:9" x14ac:dyDescent="0.25">
      <c r="A106393" s="1" t="s">
        <v>223472</v>
      </c>
      <c r="B106393" s="1" t="s">
        <v>78</v>
      </c>
      <c r="C106393" s="1" t="s">
        <v>3239</v>
      </c>
      <c r="D106393" s="1" t="s">
        <v>169</v>
      </c>
      <c r="E106393" s="6" t="s">
        <v>223473</v>
      </c>
      <c r="F106393" s="6">
        <f t="shared" si="1662"/>
        <v>43194</v>
      </c>
      <c r="G106393">
        <v>12.67</v>
      </c>
      <c r="H106393" s="1" t="s">
        <v>898</v>
      </c>
      <c r="I106393" s="1" t="str">
        <f>IFERROR(VLOOKUP(C106393, Products!A:B, 2, 0), "Sin Categoría")</f>
        <v>Sin Categoría</v>
      </c>
    </row>
    <row r="106394" spans="1:9" x14ac:dyDescent="0.25">
      <c r="A106394" s="1" t="s">
        <v>223474</v>
      </c>
      <c r="B106394" s="1" t="s">
        <v>8</v>
      </c>
      <c r="C106394" s="1" t="s">
        <v>24175</v>
      </c>
      <c r="D106394" s="1" t="s">
        <v>192</v>
      </c>
      <c r="E106394" s="6" t="s">
        <v>223475</v>
      </c>
      <c r="F106394" s="6">
        <f t="shared" si="1662"/>
        <v>42935</v>
      </c>
      <c r="G106394">
        <v>219.99</v>
      </c>
      <c r="H106394" s="1" t="s">
        <v>6350</v>
      </c>
      <c r="I106394" s="1" t="str">
        <f>IFERROR(VLOOKUP(C106394, Products!A:B, 2, 0), "Sin Categoría")</f>
        <v>Sin Categoría</v>
      </c>
    </row>
    <row r="106395" spans="1:9" x14ac:dyDescent="0.25">
      <c r="A106395" s="1" t="s">
        <v>223476</v>
      </c>
      <c r="B106395" s="1" t="s">
        <v>8</v>
      </c>
      <c r="C106395" s="1" t="s">
        <v>24228</v>
      </c>
      <c r="D106395" s="1" t="s">
        <v>5129</v>
      </c>
      <c r="E106395" s="6" t="s">
        <v>223477</v>
      </c>
      <c r="F106395" s="6">
        <f t="shared" si="1662"/>
        <v>42921</v>
      </c>
      <c r="G106395">
        <v>24.9</v>
      </c>
      <c r="H106395" s="1" t="s">
        <v>121</v>
      </c>
      <c r="I106395" s="1" t="str">
        <f>IFERROR(VLOOKUP(C106395, Products!A:B, 2, 0), "Sin Categoría")</f>
        <v>Sin Categoría</v>
      </c>
    </row>
    <row r="106396" spans="1:9" x14ac:dyDescent="0.25">
      <c r="A106396" s="1" t="s">
        <v>223478</v>
      </c>
      <c r="B106396" s="1" t="s">
        <v>8</v>
      </c>
      <c r="C106396" s="1" t="s">
        <v>10125</v>
      </c>
      <c r="D106396" s="1" t="s">
        <v>169</v>
      </c>
      <c r="E106396" s="6" t="s">
        <v>223479</v>
      </c>
      <c r="F106396" s="6">
        <f t="shared" si="1662"/>
        <v>42829</v>
      </c>
      <c r="G106396">
        <v>17.989999999999998</v>
      </c>
      <c r="H106396" s="1" t="s">
        <v>556</v>
      </c>
      <c r="I106396" s="1" t="str">
        <f>IFERROR(VLOOKUP(C106396, Products!A:B, 2, 0), "Sin Categoría")</f>
        <v>Sin Categoría</v>
      </c>
    </row>
    <row r="106397" spans="1:9" x14ac:dyDescent="0.25">
      <c r="A106397" s="1" t="s">
        <v>223478</v>
      </c>
      <c r="B106397" s="1" t="s">
        <v>78</v>
      </c>
      <c r="C106397" s="1" t="s">
        <v>10125</v>
      </c>
      <c r="D106397" s="1" t="s">
        <v>169</v>
      </c>
      <c r="E106397" s="6" t="s">
        <v>223479</v>
      </c>
      <c r="F106397" s="6">
        <f t="shared" si="1662"/>
        <v>42829</v>
      </c>
      <c r="G106397">
        <v>17.989999999999998</v>
      </c>
      <c r="H106397" s="1" t="s">
        <v>556</v>
      </c>
      <c r="I106397" s="1" t="str">
        <f>IFERROR(VLOOKUP(C106397, Products!A:B, 2, 0), "Sin Categoría")</f>
        <v>Sin Categoría</v>
      </c>
    </row>
    <row r="106398" spans="1:9" x14ac:dyDescent="0.25">
      <c r="A106398" s="1" t="s">
        <v>223480</v>
      </c>
      <c r="B106398" s="1" t="s">
        <v>8</v>
      </c>
      <c r="C106398" s="1" t="s">
        <v>8373</v>
      </c>
      <c r="D106398" s="1" t="s">
        <v>15</v>
      </c>
      <c r="E106398" s="6" t="s">
        <v>109264</v>
      </c>
      <c r="F106398" s="6">
        <f t="shared" si="1662"/>
        <v>42894</v>
      </c>
      <c r="G106398">
        <v>84.9</v>
      </c>
      <c r="H106398" s="1" t="s">
        <v>9650</v>
      </c>
      <c r="I106398" s="1" t="str">
        <f>IFERROR(VLOOKUP(C106398, Products!A:B, 2, 0), "Sin Categoría")</f>
        <v>Sin Categoría</v>
      </c>
    </row>
    <row r="106399" spans="1:9" x14ac:dyDescent="0.25">
      <c r="A106399" s="1" t="s">
        <v>223480</v>
      </c>
      <c r="B106399" s="1" t="s">
        <v>78</v>
      </c>
      <c r="C106399" s="1" t="s">
        <v>8373</v>
      </c>
      <c r="D106399" s="1" t="s">
        <v>15</v>
      </c>
      <c r="E106399" s="6" t="s">
        <v>109264</v>
      </c>
      <c r="F106399" s="6">
        <f t="shared" si="1662"/>
        <v>42894</v>
      </c>
      <c r="G106399">
        <v>84.9</v>
      </c>
      <c r="H106399" s="1" t="s">
        <v>9650</v>
      </c>
      <c r="I106399" s="1" t="str">
        <f>IFERROR(VLOOKUP(C106399, Products!A:B, 2, 0), "Sin Categoría")</f>
        <v>Sin Categoría</v>
      </c>
    </row>
    <row r="106400" spans="1:9" x14ac:dyDescent="0.25">
      <c r="A106400" s="1" t="s">
        <v>223481</v>
      </c>
      <c r="B106400" s="1" t="s">
        <v>8</v>
      </c>
      <c r="C106400" s="1" t="s">
        <v>16340</v>
      </c>
      <c r="D106400" s="1" t="s">
        <v>6456</v>
      </c>
      <c r="E106400" s="6" t="s">
        <v>223482</v>
      </c>
      <c r="F106400" s="6">
        <f t="shared" si="1662"/>
        <v>43087</v>
      </c>
      <c r="G106400">
        <v>17.899999999999999</v>
      </c>
      <c r="H106400" s="1" t="s">
        <v>121</v>
      </c>
      <c r="I106400" s="1" t="str">
        <f>IFERROR(VLOOKUP(C106400, Products!A:B, 2, 0), "Sin Categoría")</f>
        <v>Sin Categoría</v>
      </c>
    </row>
    <row r="106401" spans="1:9" x14ac:dyDescent="0.25">
      <c r="A106401" s="1" t="s">
        <v>223483</v>
      </c>
      <c r="B106401" s="1" t="s">
        <v>8</v>
      </c>
      <c r="C106401" s="1" t="s">
        <v>2704</v>
      </c>
      <c r="D106401" s="1" t="s">
        <v>2705</v>
      </c>
      <c r="E106401" s="6" t="s">
        <v>223484</v>
      </c>
      <c r="F106401" s="6">
        <f t="shared" si="1662"/>
        <v>43062</v>
      </c>
      <c r="G106401">
        <v>39</v>
      </c>
      <c r="H106401" s="1" t="s">
        <v>126</v>
      </c>
      <c r="I106401" s="1" t="str">
        <f>IFERROR(VLOOKUP(C106401, Products!A:B, 2, 0), "Sin Categoría")</f>
        <v>Sin Categoría</v>
      </c>
    </row>
    <row r="106402" spans="1:9" x14ac:dyDescent="0.25">
      <c r="A106402" s="1" t="s">
        <v>223485</v>
      </c>
      <c r="B106402" s="1" t="s">
        <v>8</v>
      </c>
      <c r="C106402" s="1" t="s">
        <v>12615</v>
      </c>
      <c r="D106402" s="1" t="s">
        <v>568</v>
      </c>
      <c r="E106402" s="6" t="s">
        <v>223486</v>
      </c>
      <c r="F106402" s="6">
        <f t="shared" si="1662"/>
        <v>42893</v>
      </c>
      <c r="G106402">
        <v>99</v>
      </c>
      <c r="H106402" s="1" t="s">
        <v>884</v>
      </c>
      <c r="I106402" s="1" t="str">
        <f>IFERROR(VLOOKUP(C106402, Products!A:B, 2, 0), "Sin Categoría")</f>
        <v>Sin Categoría</v>
      </c>
    </row>
    <row r="106403" spans="1:9" x14ac:dyDescent="0.25">
      <c r="A106403" s="1" t="s">
        <v>223487</v>
      </c>
      <c r="B106403" s="1" t="s">
        <v>8</v>
      </c>
      <c r="C106403" s="1" t="s">
        <v>30325</v>
      </c>
      <c r="D106403" s="1" t="s">
        <v>1037</v>
      </c>
      <c r="E106403" s="6" t="s">
        <v>223488</v>
      </c>
      <c r="F106403" s="6">
        <f t="shared" si="1662"/>
        <v>43318</v>
      </c>
      <c r="G106403">
        <v>64.489999999999995</v>
      </c>
      <c r="H106403" s="1" t="s">
        <v>16752</v>
      </c>
      <c r="I106403" s="1" t="str">
        <f>IFERROR(VLOOKUP(C106403, Products!A:B, 2, 0), "Sin Categoría")</f>
        <v>Sin Categoría</v>
      </c>
    </row>
    <row r="106404" spans="1:9" x14ac:dyDescent="0.25">
      <c r="A106404" s="1" t="s">
        <v>223489</v>
      </c>
      <c r="B106404" s="1" t="s">
        <v>8</v>
      </c>
      <c r="C106404" s="1" t="s">
        <v>3886</v>
      </c>
      <c r="D106404" s="1" t="s">
        <v>697</v>
      </c>
      <c r="E106404" s="6" t="s">
        <v>223490</v>
      </c>
      <c r="F106404" s="6">
        <f t="shared" si="1662"/>
        <v>43199</v>
      </c>
      <c r="G106404">
        <v>60.5</v>
      </c>
      <c r="H106404" s="1" t="s">
        <v>13927</v>
      </c>
      <c r="I106404" s="1" t="str">
        <f>IFERROR(VLOOKUP(C106404, Products!A:B, 2, 0), "Sin Categoría")</f>
        <v>Sin Categoría</v>
      </c>
    </row>
    <row r="106405" spans="1:9" x14ac:dyDescent="0.25">
      <c r="A106405" s="1" t="s">
        <v>223491</v>
      </c>
      <c r="B106405" s="1" t="s">
        <v>8</v>
      </c>
      <c r="C106405" s="1" t="s">
        <v>1594</v>
      </c>
      <c r="D106405" s="1" t="s">
        <v>1147</v>
      </c>
      <c r="E106405" s="6" t="s">
        <v>223492</v>
      </c>
      <c r="F106405" s="6">
        <f t="shared" si="1662"/>
        <v>43292</v>
      </c>
      <c r="G106405">
        <v>35</v>
      </c>
      <c r="H106405" s="1" t="s">
        <v>10398</v>
      </c>
      <c r="I106405" s="1" t="str">
        <f>IFERROR(VLOOKUP(C106405, Products!A:B, 2, 0), "Sin Categoría")</f>
        <v>Sin Categoría</v>
      </c>
    </row>
    <row r="106406" spans="1:9" x14ac:dyDescent="0.25">
      <c r="A106406" s="1" t="s">
        <v>223493</v>
      </c>
      <c r="B106406" s="1" t="s">
        <v>8</v>
      </c>
      <c r="C106406" s="1" t="s">
        <v>81636</v>
      </c>
      <c r="D106406" s="1" t="s">
        <v>394</v>
      </c>
      <c r="E106406" s="6" t="s">
        <v>223494</v>
      </c>
      <c r="F106406" s="6">
        <f t="shared" si="1662"/>
        <v>43146</v>
      </c>
      <c r="G106406">
        <v>69.900000000000006</v>
      </c>
      <c r="H106406" s="1" t="s">
        <v>661</v>
      </c>
      <c r="I106406" s="1" t="str">
        <f>IFERROR(VLOOKUP(C106406, Products!A:B, 2, 0), "Sin Categoría")</f>
        <v>Sin Categoría</v>
      </c>
    </row>
    <row r="106407" spans="1:9" x14ac:dyDescent="0.25">
      <c r="A106407" s="1" t="s">
        <v>223495</v>
      </c>
      <c r="B106407" s="1" t="s">
        <v>8</v>
      </c>
      <c r="C106407" s="1" t="s">
        <v>223496</v>
      </c>
      <c r="D106407" s="1" t="s">
        <v>96747</v>
      </c>
      <c r="E106407" s="6" t="s">
        <v>223497</v>
      </c>
      <c r="F106407" s="6">
        <f t="shared" si="1662"/>
        <v>43340</v>
      </c>
      <c r="G106407">
        <v>2.2000000000000002</v>
      </c>
      <c r="H106407" s="1" t="s">
        <v>745</v>
      </c>
      <c r="I106407" s="1" t="str">
        <f>IFERROR(VLOOKUP(C106407, Products!A:B, 2, 0), "Sin Categoría")</f>
        <v>Sin Categoría</v>
      </c>
    </row>
    <row r="106408" spans="1:9" x14ac:dyDescent="0.25">
      <c r="A106408" s="1" t="s">
        <v>223498</v>
      </c>
      <c r="B106408" s="1" t="s">
        <v>8</v>
      </c>
      <c r="C106408" s="1" t="s">
        <v>223499</v>
      </c>
      <c r="D106408" s="1" t="s">
        <v>10495</v>
      </c>
      <c r="E106408" s="6" t="s">
        <v>223500</v>
      </c>
      <c r="F106408" s="6">
        <f t="shared" si="1662"/>
        <v>43333</v>
      </c>
      <c r="G106408">
        <v>459</v>
      </c>
      <c r="H106408" s="1" t="s">
        <v>23321</v>
      </c>
      <c r="I106408" s="1" t="str">
        <f>IFERROR(VLOOKUP(C106408, Products!A:B, 2, 0), "Sin Categoría")</f>
        <v>Sin Categoría</v>
      </c>
    </row>
    <row r="106409" spans="1:9" x14ac:dyDescent="0.25">
      <c r="A106409" s="1" t="s">
        <v>223501</v>
      </c>
      <c r="B106409" s="1" t="s">
        <v>8</v>
      </c>
      <c r="C106409" s="1" t="s">
        <v>2580</v>
      </c>
      <c r="D106409" s="1" t="s">
        <v>60</v>
      </c>
      <c r="E106409" s="6" t="s">
        <v>223502</v>
      </c>
      <c r="F106409" s="6">
        <f t="shared" si="1662"/>
        <v>42914</v>
      </c>
      <c r="G106409">
        <v>56.99</v>
      </c>
      <c r="H106409" s="1" t="s">
        <v>3709</v>
      </c>
      <c r="I106409" s="1" t="str">
        <f>IFERROR(VLOOKUP(C106409, Products!A:B, 2, 0), "Sin Categoría")</f>
        <v>Sin Categoría</v>
      </c>
    </row>
    <row r="106410" spans="1:9" x14ac:dyDescent="0.25">
      <c r="A106410" s="1" t="s">
        <v>223503</v>
      </c>
      <c r="B106410" s="1" t="s">
        <v>8</v>
      </c>
      <c r="C106410" s="1" t="s">
        <v>198664</v>
      </c>
      <c r="D106410" s="1" t="s">
        <v>15818</v>
      </c>
      <c r="E106410" s="6" t="s">
        <v>223504</v>
      </c>
      <c r="F106410" s="6">
        <f t="shared" si="1662"/>
        <v>43115</v>
      </c>
      <c r="G106410">
        <v>46.5</v>
      </c>
      <c r="H106410" s="1" t="s">
        <v>1801</v>
      </c>
      <c r="I106410" s="1" t="str">
        <f>IFERROR(VLOOKUP(C106410, Products!A:B, 2, 0), "Sin Categoría")</f>
        <v>Sin Categoría</v>
      </c>
    </row>
    <row r="106411" spans="1:9" x14ac:dyDescent="0.25">
      <c r="A106411" s="1" t="s">
        <v>223503</v>
      </c>
      <c r="B106411" s="1" t="s">
        <v>78</v>
      </c>
      <c r="C106411" s="1" t="s">
        <v>63447</v>
      </c>
      <c r="D106411" s="1" t="s">
        <v>15818</v>
      </c>
      <c r="E106411" s="6" t="s">
        <v>223504</v>
      </c>
      <c r="F106411" s="6">
        <f t="shared" si="1662"/>
        <v>43115</v>
      </c>
      <c r="G106411">
        <v>86.6</v>
      </c>
      <c r="H106411" s="1" t="s">
        <v>1801</v>
      </c>
      <c r="I106411" s="1" t="str">
        <f>IFERROR(VLOOKUP(C106411, Products!A:B, 2, 0), "Sin Categoría")</f>
        <v>Sin Categoría</v>
      </c>
    </row>
    <row r="106412" spans="1:9" x14ac:dyDescent="0.25">
      <c r="A106412" s="1" t="s">
        <v>223505</v>
      </c>
      <c r="B106412" s="1" t="s">
        <v>8</v>
      </c>
      <c r="C106412" s="1" t="s">
        <v>14976</v>
      </c>
      <c r="D106412" s="1" t="s">
        <v>7967</v>
      </c>
      <c r="E106412" s="6" t="s">
        <v>223506</v>
      </c>
      <c r="F106412" s="6">
        <f t="shared" si="1662"/>
        <v>42954</v>
      </c>
      <c r="G106412">
        <v>59.9</v>
      </c>
      <c r="H106412" s="1" t="s">
        <v>2400</v>
      </c>
      <c r="I106412" s="1" t="str">
        <f>IFERROR(VLOOKUP(C106412, Products!A:B, 2, 0), "Sin Categoría")</f>
        <v>Sin Categoría</v>
      </c>
    </row>
    <row r="106413" spans="1:9" x14ac:dyDescent="0.25">
      <c r="A106413" s="1" t="s">
        <v>223507</v>
      </c>
      <c r="B106413" s="1" t="s">
        <v>8</v>
      </c>
      <c r="C106413" s="1" t="s">
        <v>223508</v>
      </c>
      <c r="D106413" s="1" t="s">
        <v>2282</v>
      </c>
      <c r="E106413" s="6" t="s">
        <v>111979</v>
      </c>
      <c r="F106413" s="6">
        <f t="shared" si="1662"/>
        <v>43209</v>
      </c>
      <c r="G106413">
        <v>24.99</v>
      </c>
      <c r="H106413" s="1" t="s">
        <v>745</v>
      </c>
      <c r="I106413" s="1" t="str">
        <f>IFERROR(VLOOKUP(C106413, Products!A:B, 2, 0), "Sin Categoría")</f>
        <v>Sin Categoría</v>
      </c>
    </row>
    <row r="106414" spans="1:9" x14ac:dyDescent="0.25">
      <c r="A106414" s="1" t="s">
        <v>223509</v>
      </c>
      <c r="B106414" s="1" t="s">
        <v>8</v>
      </c>
      <c r="C106414" s="1" t="s">
        <v>71159</v>
      </c>
      <c r="D106414" s="1" t="s">
        <v>23769</v>
      </c>
      <c r="E106414" s="6" t="s">
        <v>223510</v>
      </c>
      <c r="F106414" s="6">
        <f t="shared" si="1662"/>
        <v>42815</v>
      </c>
      <c r="G106414">
        <v>34.99</v>
      </c>
      <c r="H106414" s="1" t="s">
        <v>3012</v>
      </c>
      <c r="I106414" s="1" t="str">
        <f>IFERROR(VLOOKUP(C106414, Products!A:B, 2, 0), "Sin Categoría")</f>
        <v>Sin Categoría</v>
      </c>
    </row>
    <row r="106415" spans="1:9" x14ac:dyDescent="0.25">
      <c r="A106415" s="1" t="s">
        <v>223509</v>
      </c>
      <c r="B106415" s="1" t="s">
        <v>78</v>
      </c>
      <c r="C106415" s="1" t="s">
        <v>71159</v>
      </c>
      <c r="D106415" s="1" t="s">
        <v>23769</v>
      </c>
      <c r="E106415" s="6" t="s">
        <v>223510</v>
      </c>
      <c r="F106415" s="6">
        <f t="shared" si="1662"/>
        <v>42815</v>
      </c>
      <c r="G106415">
        <v>34.99</v>
      </c>
      <c r="H106415" s="1" t="s">
        <v>3012</v>
      </c>
      <c r="I106415" s="1" t="str">
        <f>IFERROR(VLOOKUP(C106415, Products!A:B, 2, 0), "Sin Categoría")</f>
        <v>Sin Categoría</v>
      </c>
    </row>
    <row r="106416" spans="1:9" x14ac:dyDescent="0.25">
      <c r="A106416" s="1" t="s">
        <v>223511</v>
      </c>
      <c r="B106416" s="1" t="s">
        <v>8</v>
      </c>
      <c r="C106416" s="1" t="s">
        <v>223512</v>
      </c>
      <c r="D106416" s="1" t="s">
        <v>614</v>
      </c>
      <c r="E106416" s="6" t="s">
        <v>223513</v>
      </c>
      <c r="F106416" s="6">
        <f t="shared" si="1662"/>
        <v>42984</v>
      </c>
      <c r="G106416">
        <v>29.9</v>
      </c>
      <c r="H106416" s="1" t="s">
        <v>121</v>
      </c>
      <c r="I106416" s="1" t="str">
        <f>IFERROR(VLOOKUP(C106416, Products!A:B, 2, 0), "Sin Categoría")</f>
        <v>Sin Categoría</v>
      </c>
    </row>
    <row r="106417" spans="1:9" x14ac:dyDescent="0.25">
      <c r="A106417" s="1" t="s">
        <v>223514</v>
      </c>
      <c r="B106417" s="1" t="s">
        <v>8</v>
      </c>
      <c r="C106417" s="1" t="s">
        <v>136564</v>
      </c>
      <c r="D106417" s="1" t="s">
        <v>8037</v>
      </c>
      <c r="E106417" s="6" t="s">
        <v>223515</v>
      </c>
      <c r="F106417" s="6">
        <f t="shared" si="1662"/>
        <v>43062</v>
      </c>
      <c r="G106417">
        <v>139.9</v>
      </c>
      <c r="H106417" s="1" t="s">
        <v>490</v>
      </c>
      <c r="I106417" s="1" t="str">
        <f>IFERROR(VLOOKUP(C106417, Products!A:B, 2, 0), "Sin Categoría")</f>
        <v>Sin Categoría</v>
      </c>
    </row>
    <row r="106418" spans="1:9" x14ac:dyDescent="0.25">
      <c r="A106418" s="1" t="s">
        <v>223516</v>
      </c>
      <c r="B106418" s="1" t="s">
        <v>8</v>
      </c>
      <c r="C106418" s="1" t="s">
        <v>15866</v>
      </c>
      <c r="D106418" s="1" t="s">
        <v>280</v>
      </c>
      <c r="E106418" s="6" t="s">
        <v>100664</v>
      </c>
      <c r="F106418" s="6">
        <f t="shared" si="1662"/>
        <v>43129</v>
      </c>
      <c r="G106418">
        <v>59.9</v>
      </c>
      <c r="H106418" s="1" t="s">
        <v>8726</v>
      </c>
      <c r="I106418" s="1" t="str">
        <f>IFERROR(VLOOKUP(C106418, Products!A:B, 2, 0), "Sin Categoría")</f>
        <v>Sin Categoría</v>
      </c>
    </row>
    <row r="106419" spans="1:9" x14ac:dyDescent="0.25">
      <c r="A106419" s="1" t="s">
        <v>223516</v>
      </c>
      <c r="B106419" s="1" t="s">
        <v>78</v>
      </c>
      <c r="C106419" s="1" t="s">
        <v>15866</v>
      </c>
      <c r="D106419" s="1" t="s">
        <v>280</v>
      </c>
      <c r="E106419" s="6" t="s">
        <v>100664</v>
      </c>
      <c r="F106419" s="6">
        <f t="shared" si="1662"/>
        <v>43129</v>
      </c>
      <c r="G106419">
        <v>59.9</v>
      </c>
      <c r="H106419" s="1" t="s">
        <v>8726</v>
      </c>
      <c r="I106419" s="1" t="str">
        <f>IFERROR(VLOOKUP(C106419, Products!A:B, 2, 0), "Sin Categoría")</f>
        <v>Sin Categoría</v>
      </c>
    </row>
    <row r="106420" spans="1:9" x14ac:dyDescent="0.25">
      <c r="A106420" s="1" t="s">
        <v>223517</v>
      </c>
      <c r="B106420" s="1" t="s">
        <v>8</v>
      </c>
      <c r="C106420" s="1" t="s">
        <v>29873</v>
      </c>
      <c r="D106420" s="1" t="s">
        <v>129</v>
      </c>
      <c r="E106420" s="6" t="s">
        <v>223518</v>
      </c>
      <c r="F106420" s="6">
        <f t="shared" si="1662"/>
        <v>43319</v>
      </c>
      <c r="G106420">
        <v>219.9</v>
      </c>
      <c r="H106420" s="1" t="s">
        <v>150945</v>
      </c>
      <c r="I106420" s="1" t="str">
        <f>IFERROR(VLOOKUP(C106420, Products!A:B, 2, 0), "Sin Categoría")</f>
        <v>Sin Categoría</v>
      </c>
    </row>
    <row r="106421" spans="1:9" x14ac:dyDescent="0.25">
      <c r="A106421" s="1" t="s">
        <v>223519</v>
      </c>
      <c r="B106421" s="1" t="s">
        <v>8</v>
      </c>
      <c r="C106421" s="1" t="s">
        <v>7282</v>
      </c>
      <c r="D106421" s="1" t="s">
        <v>1261</v>
      </c>
      <c r="E106421" s="6" t="s">
        <v>223520</v>
      </c>
      <c r="F106421" s="6">
        <f t="shared" si="1662"/>
        <v>42867</v>
      </c>
      <c r="G106421">
        <v>59.9</v>
      </c>
      <c r="H106421" s="1" t="s">
        <v>18285</v>
      </c>
      <c r="I106421" s="1" t="str">
        <f>IFERROR(VLOOKUP(C106421, Products!A:B, 2, 0), "Sin Categoría")</f>
        <v>Sin Categoría</v>
      </c>
    </row>
    <row r="106422" spans="1:9" x14ac:dyDescent="0.25">
      <c r="A106422" s="1" t="s">
        <v>223521</v>
      </c>
      <c r="B106422" s="1" t="s">
        <v>8</v>
      </c>
      <c r="C106422" s="1" t="s">
        <v>37655</v>
      </c>
      <c r="D106422" s="1" t="s">
        <v>22528</v>
      </c>
      <c r="E106422" s="6" t="s">
        <v>223522</v>
      </c>
      <c r="F106422" s="6">
        <f t="shared" si="1662"/>
        <v>43157</v>
      </c>
      <c r="G106422">
        <v>39.99</v>
      </c>
      <c r="H106422" s="1" t="s">
        <v>37</v>
      </c>
      <c r="I106422" s="1" t="str">
        <f>IFERROR(VLOOKUP(C106422, Products!A:B, 2, 0), "Sin Categoría")</f>
        <v>Sin Categoría</v>
      </c>
    </row>
    <row r="106423" spans="1:9" x14ac:dyDescent="0.25">
      <c r="A106423" s="1" t="s">
        <v>223523</v>
      </c>
      <c r="B106423" s="1" t="s">
        <v>8</v>
      </c>
      <c r="C106423" s="1" t="s">
        <v>37204</v>
      </c>
      <c r="D106423" s="1" t="s">
        <v>577</v>
      </c>
      <c r="E106423" s="6" t="s">
        <v>223524</v>
      </c>
      <c r="F106423" s="6">
        <f t="shared" si="1662"/>
        <v>42957</v>
      </c>
      <c r="G106423">
        <v>100</v>
      </c>
      <c r="H106423" s="1" t="s">
        <v>838</v>
      </c>
      <c r="I106423" s="1" t="str">
        <f>IFERROR(VLOOKUP(C106423, Products!A:B, 2, 0), "Sin Categoría")</f>
        <v>Sin Categoría</v>
      </c>
    </row>
    <row r="106424" spans="1:9" x14ac:dyDescent="0.25">
      <c r="A106424" s="1" t="s">
        <v>223525</v>
      </c>
      <c r="B106424" s="1" t="s">
        <v>8</v>
      </c>
      <c r="C106424" s="1" t="s">
        <v>223526</v>
      </c>
      <c r="D106424" s="1" t="s">
        <v>35</v>
      </c>
      <c r="E106424" s="6" t="s">
        <v>223527</v>
      </c>
      <c r="F106424" s="6">
        <f t="shared" si="1662"/>
        <v>43018</v>
      </c>
      <c r="G106424">
        <v>39.9</v>
      </c>
      <c r="H106424" s="1" t="s">
        <v>37</v>
      </c>
      <c r="I106424" s="1" t="str">
        <f>IFERROR(VLOOKUP(C106424, Products!A:B, 2, 0), "Sin Categoría")</f>
        <v>Sin Categoría</v>
      </c>
    </row>
    <row r="106425" spans="1:9" x14ac:dyDescent="0.25">
      <c r="A106425" s="1" t="s">
        <v>223528</v>
      </c>
      <c r="B106425" s="1" t="s">
        <v>8</v>
      </c>
      <c r="C106425" s="1" t="s">
        <v>223529</v>
      </c>
      <c r="D106425" s="1" t="s">
        <v>96</v>
      </c>
      <c r="E106425" s="6" t="s">
        <v>223530</v>
      </c>
      <c r="F106425" s="6">
        <f t="shared" si="1662"/>
        <v>43214</v>
      </c>
      <c r="G106425">
        <v>39</v>
      </c>
      <c r="H106425" s="1" t="s">
        <v>27</v>
      </c>
      <c r="I106425" s="1" t="str">
        <f>IFERROR(VLOOKUP(C106425, Products!A:B, 2, 0), "Sin Categoría")</f>
        <v>Sin Categoría</v>
      </c>
    </row>
    <row r="106426" spans="1:9" x14ac:dyDescent="0.25">
      <c r="A106426" s="1" t="s">
        <v>223531</v>
      </c>
      <c r="B106426" s="1" t="s">
        <v>8</v>
      </c>
      <c r="C106426" s="1" t="s">
        <v>223532</v>
      </c>
      <c r="D106426" s="1" t="s">
        <v>22100</v>
      </c>
      <c r="E106426" s="6" t="s">
        <v>223533</v>
      </c>
      <c r="F106426" s="6">
        <f t="shared" si="1662"/>
        <v>43206</v>
      </c>
      <c r="G106426">
        <v>795.95</v>
      </c>
      <c r="H106426" s="1" t="s">
        <v>5953</v>
      </c>
      <c r="I106426" s="1" t="str">
        <f>IFERROR(VLOOKUP(C106426, Products!A:B, 2, 0), "Sin Categoría")</f>
        <v>Sin Categoría</v>
      </c>
    </row>
    <row r="106427" spans="1:9" x14ac:dyDescent="0.25">
      <c r="A106427" s="1" t="s">
        <v>223534</v>
      </c>
      <c r="B106427" s="1" t="s">
        <v>8</v>
      </c>
      <c r="C106427" s="1" t="s">
        <v>119988</v>
      </c>
      <c r="D106427" s="1" t="s">
        <v>4130</v>
      </c>
      <c r="E106427" s="6" t="s">
        <v>223535</v>
      </c>
      <c r="F106427" s="6">
        <f t="shared" si="1662"/>
        <v>43326</v>
      </c>
      <c r="G106427">
        <v>109</v>
      </c>
      <c r="H106427" s="1" t="s">
        <v>4463</v>
      </c>
      <c r="I106427" s="1" t="str">
        <f>IFERROR(VLOOKUP(C106427, Products!A:B, 2, 0), "Sin Categoría")</f>
        <v>Sin Categoría</v>
      </c>
    </row>
    <row r="106428" spans="1:9" x14ac:dyDescent="0.25">
      <c r="A106428" s="1" t="s">
        <v>223536</v>
      </c>
      <c r="B106428" s="1" t="s">
        <v>8</v>
      </c>
      <c r="C106428" s="1" t="s">
        <v>59054</v>
      </c>
      <c r="D106428" s="1" t="s">
        <v>3935</v>
      </c>
      <c r="E106428" s="6" t="s">
        <v>42701</v>
      </c>
      <c r="F106428" s="6">
        <f t="shared" si="1662"/>
        <v>43129</v>
      </c>
      <c r="G106428">
        <v>149</v>
      </c>
      <c r="H106428" s="1" t="s">
        <v>11769</v>
      </c>
      <c r="I106428" s="1" t="str">
        <f>IFERROR(VLOOKUP(C106428, Products!A:B, 2, 0), "Sin Categoría")</f>
        <v>Sin Categoría</v>
      </c>
    </row>
    <row r="106429" spans="1:9" x14ac:dyDescent="0.25">
      <c r="A106429" s="1" t="s">
        <v>223537</v>
      </c>
      <c r="B106429" s="1" t="s">
        <v>8</v>
      </c>
      <c r="C106429" s="1" t="s">
        <v>2050</v>
      </c>
      <c r="D106429" s="1" t="s">
        <v>271</v>
      </c>
      <c r="E106429" s="6" t="s">
        <v>5665</v>
      </c>
      <c r="F106429" s="6">
        <f t="shared" si="1662"/>
        <v>43182</v>
      </c>
      <c r="G106429">
        <v>67.989999999999995</v>
      </c>
      <c r="H106429" s="1" t="s">
        <v>642</v>
      </c>
      <c r="I106429" s="1" t="str">
        <f>IFERROR(VLOOKUP(C106429, Products!A:B, 2, 0), "Sin Categoría")</f>
        <v>Sin Categoría</v>
      </c>
    </row>
    <row r="106430" spans="1:9" x14ac:dyDescent="0.25">
      <c r="A106430" s="1" t="s">
        <v>223538</v>
      </c>
      <c r="B106430" s="1" t="s">
        <v>8</v>
      </c>
      <c r="C106430" s="1" t="s">
        <v>1010</v>
      </c>
      <c r="D106430" s="1" t="s">
        <v>1011</v>
      </c>
      <c r="E106430" s="6" t="s">
        <v>223539</v>
      </c>
      <c r="F106430" s="6">
        <f t="shared" si="1662"/>
        <v>43137</v>
      </c>
      <c r="G106430">
        <v>117.9</v>
      </c>
      <c r="H106430" s="1" t="s">
        <v>6879</v>
      </c>
      <c r="I106430" s="1" t="str">
        <f>IFERROR(VLOOKUP(C106430, Products!A:B, 2, 0), "Sin Categoría")</f>
        <v>Sin Categoría</v>
      </c>
    </row>
    <row r="106431" spans="1:9" x14ac:dyDescent="0.25">
      <c r="A106431" s="1" t="s">
        <v>223540</v>
      </c>
      <c r="B106431" s="1" t="s">
        <v>8</v>
      </c>
      <c r="C106431" s="1" t="s">
        <v>88228</v>
      </c>
      <c r="D106431" s="1" t="s">
        <v>50947</v>
      </c>
      <c r="E106431" s="6" t="s">
        <v>223541</v>
      </c>
      <c r="F106431" s="6">
        <f t="shared" si="1662"/>
        <v>42867</v>
      </c>
      <c r="G106431">
        <v>189</v>
      </c>
      <c r="H106431" s="1" t="s">
        <v>36022</v>
      </c>
      <c r="I106431" s="1" t="str">
        <f>IFERROR(VLOOKUP(C106431, Products!A:B, 2, 0), "Sin Categoría")</f>
        <v>Sin Categoría</v>
      </c>
    </row>
    <row r="106432" spans="1:9" x14ac:dyDescent="0.25">
      <c r="A106432" s="1" t="s">
        <v>223542</v>
      </c>
      <c r="B106432" s="1" t="s">
        <v>8</v>
      </c>
      <c r="C106432" s="1" t="s">
        <v>52973</v>
      </c>
      <c r="D106432" s="1" t="s">
        <v>5848</v>
      </c>
      <c r="E106432" s="6" t="s">
        <v>223543</v>
      </c>
      <c r="F106432" s="6">
        <f t="shared" si="1662"/>
        <v>43166</v>
      </c>
      <c r="G106432">
        <v>44.99</v>
      </c>
      <c r="H106432" s="1" t="s">
        <v>3487</v>
      </c>
      <c r="I106432" s="1" t="str">
        <f>IFERROR(VLOOKUP(C106432, Products!A:B, 2, 0), "Sin Categoría")</f>
        <v>Sin Categoría</v>
      </c>
    </row>
    <row r="106433" spans="1:9" x14ac:dyDescent="0.25">
      <c r="A106433" s="1" t="s">
        <v>223542</v>
      </c>
      <c r="B106433" s="1" t="s">
        <v>78</v>
      </c>
      <c r="C106433" s="1" t="s">
        <v>52973</v>
      </c>
      <c r="D106433" s="1" t="s">
        <v>5848</v>
      </c>
      <c r="E106433" s="6" t="s">
        <v>223543</v>
      </c>
      <c r="F106433" s="6">
        <f t="shared" si="1662"/>
        <v>43166</v>
      </c>
      <c r="G106433">
        <v>44.99</v>
      </c>
      <c r="H106433" s="1" t="s">
        <v>3487</v>
      </c>
      <c r="I106433" s="1" t="str">
        <f>IFERROR(VLOOKUP(C106433, Products!A:B, 2, 0), "Sin Categoría")</f>
        <v>Sin Categoría</v>
      </c>
    </row>
    <row r="106434" spans="1:9" x14ac:dyDescent="0.25">
      <c r="A106434" s="1" t="s">
        <v>223544</v>
      </c>
      <c r="B106434" s="1" t="s">
        <v>8</v>
      </c>
      <c r="C106434" s="1" t="s">
        <v>15584</v>
      </c>
      <c r="D106434" s="1" t="s">
        <v>2009</v>
      </c>
      <c r="E106434" s="6" t="s">
        <v>223545</v>
      </c>
      <c r="F106434" s="6">
        <f t="shared" ref="F106434:F106497" si="1663">DATE(YEAR(E106434), MONTH(E106434), DAY(E106434))</f>
        <v>43069</v>
      </c>
      <c r="G106434">
        <v>14.9</v>
      </c>
      <c r="H106434" s="1" t="s">
        <v>6208</v>
      </c>
      <c r="I106434" s="1" t="str">
        <f>IFERROR(VLOOKUP(C106434, Products!A:B, 2, 0), "Sin Categoría")</f>
        <v>Sin Categoría</v>
      </c>
    </row>
    <row r="106435" spans="1:9" x14ac:dyDescent="0.25">
      <c r="A106435" s="1" t="s">
        <v>223544</v>
      </c>
      <c r="B106435" s="1" t="s">
        <v>78</v>
      </c>
      <c r="C106435" s="1" t="s">
        <v>59085</v>
      </c>
      <c r="D106435" s="1" t="s">
        <v>2009</v>
      </c>
      <c r="E106435" s="6" t="s">
        <v>223545</v>
      </c>
      <c r="F106435" s="6">
        <f t="shared" si="1663"/>
        <v>43069</v>
      </c>
      <c r="G106435">
        <v>29.9</v>
      </c>
      <c r="H106435" s="1" t="s">
        <v>1959</v>
      </c>
      <c r="I106435" s="1" t="str">
        <f>IFERROR(VLOOKUP(C106435, Products!A:B, 2, 0), "Sin Categoría")</f>
        <v>Sin Categoría</v>
      </c>
    </row>
    <row r="106436" spans="1:9" x14ac:dyDescent="0.25">
      <c r="A106436" s="1" t="s">
        <v>223544</v>
      </c>
      <c r="B106436" s="1" t="s">
        <v>166</v>
      </c>
      <c r="C106436" s="1" t="s">
        <v>38774</v>
      </c>
      <c r="D106436" s="1" t="s">
        <v>2009</v>
      </c>
      <c r="E106436" s="6" t="s">
        <v>223545</v>
      </c>
      <c r="F106436" s="6">
        <f t="shared" si="1663"/>
        <v>43069</v>
      </c>
      <c r="G106436">
        <v>24.9</v>
      </c>
      <c r="H106436" s="1" t="s">
        <v>4253</v>
      </c>
      <c r="I106436" s="1" t="str">
        <f>IFERROR(VLOOKUP(C106436, Products!A:B, 2, 0), "Sin Categoría")</f>
        <v>Sin Categoría</v>
      </c>
    </row>
    <row r="106437" spans="1:9" x14ac:dyDescent="0.25">
      <c r="A106437" s="1" t="s">
        <v>223544</v>
      </c>
      <c r="B106437" s="1" t="s">
        <v>606</v>
      </c>
      <c r="C106437" s="1" t="s">
        <v>69901</v>
      </c>
      <c r="D106437" s="1" t="s">
        <v>2009</v>
      </c>
      <c r="E106437" s="6" t="s">
        <v>223545</v>
      </c>
      <c r="F106437" s="6">
        <f t="shared" si="1663"/>
        <v>43069</v>
      </c>
      <c r="G106437">
        <v>29.9</v>
      </c>
      <c r="H106437" s="1" t="s">
        <v>1959</v>
      </c>
      <c r="I106437" s="1" t="str">
        <f>IFERROR(VLOOKUP(C106437, Products!A:B, 2, 0), "Sin Categoría")</f>
        <v>Sin Categoría</v>
      </c>
    </row>
    <row r="106438" spans="1:9" x14ac:dyDescent="0.25">
      <c r="A106438" s="1" t="s">
        <v>223546</v>
      </c>
      <c r="B106438" s="1" t="s">
        <v>8</v>
      </c>
      <c r="C106438" s="1" t="s">
        <v>10176</v>
      </c>
      <c r="D106438" s="1" t="s">
        <v>110</v>
      </c>
      <c r="E106438" s="6" t="s">
        <v>223547</v>
      </c>
      <c r="F106438" s="6">
        <f t="shared" si="1663"/>
        <v>43077</v>
      </c>
      <c r="G106438">
        <v>42.99</v>
      </c>
      <c r="H106438" s="1" t="s">
        <v>171</v>
      </c>
      <c r="I106438" s="1" t="str">
        <f>IFERROR(VLOOKUP(C106438, Products!A:B, 2, 0), "Sin Categoría")</f>
        <v>Sin Categoría</v>
      </c>
    </row>
    <row r="106439" spans="1:9" x14ac:dyDescent="0.25">
      <c r="A106439" s="1" t="s">
        <v>223548</v>
      </c>
      <c r="B106439" s="1" t="s">
        <v>8</v>
      </c>
      <c r="C106439" s="1" t="s">
        <v>48381</v>
      </c>
      <c r="D106439" s="1" t="s">
        <v>441</v>
      </c>
      <c r="E106439" s="6" t="s">
        <v>223549</v>
      </c>
      <c r="F106439" s="6">
        <f t="shared" si="1663"/>
        <v>42999</v>
      </c>
      <c r="G106439">
        <v>99.99</v>
      </c>
      <c r="H106439" s="1" t="s">
        <v>14371</v>
      </c>
      <c r="I106439" s="1" t="str">
        <f>IFERROR(VLOOKUP(C106439, Products!A:B, 2, 0), "Sin Categoría")</f>
        <v>Sin Categoría</v>
      </c>
    </row>
    <row r="106440" spans="1:9" x14ac:dyDescent="0.25">
      <c r="A106440" s="1" t="s">
        <v>223550</v>
      </c>
      <c r="B106440" s="1" t="s">
        <v>8</v>
      </c>
      <c r="C106440" s="1" t="s">
        <v>147143</v>
      </c>
      <c r="D106440" s="1" t="s">
        <v>275</v>
      </c>
      <c r="E106440" s="6" t="s">
        <v>223551</v>
      </c>
      <c r="F106440" s="6">
        <f t="shared" si="1663"/>
        <v>43138</v>
      </c>
      <c r="G106440">
        <v>110</v>
      </c>
      <c r="H106440" s="1" t="s">
        <v>22389</v>
      </c>
      <c r="I106440" s="1" t="str">
        <f>IFERROR(VLOOKUP(C106440, Products!A:B, 2, 0), "Sin Categoría")</f>
        <v>Sin Categoría</v>
      </c>
    </row>
    <row r="106441" spans="1:9" x14ac:dyDescent="0.25">
      <c r="A106441" s="1" t="s">
        <v>223552</v>
      </c>
      <c r="B106441" s="1" t="s">
        <v>8</v>
      </c>
      <c r="C106441" s="1" t="s">
        <v>33664</v>
      </c>
      <c r="D106441" s="1" t="s">
        <v>2282</v>
      </c>
      <c r="E106441" s="6" t="s">
        <v>223553</v>
      </c>
      <c r="F106441" s="6">
        <f t="shared" si="1663"/>
        <v>43234</v>
      </c>
      <c r="G106441">
        <v>39.99</v>
      </c>
      <c r="H106441" s="1" t="s">
        <v>263</v>
      </c>
      <c r="I106441" s="1" t="str">
        <f>IFERROR(VLOOKUP(C106441, Products!A:B, 2, 0), "Sin Categoría")</f>
        <v>Sin Categoría</v>
      </c>
    </row>
    <row r="106442" spans="1:9" x14ac:dyDescent="0.25">
      <c r="A106442" s="1" t="s">
        <v>223554</v>
      </c>
      <c r="B106442" s="1" t="s">
        <v>8</v>
      </c>
      <c r="C106442" s="1" t="s">
        <v>3520</v>
      </c>
      <c r="D106442" s="1" t="s">
        <v>1570</v>
      </c>
      <c r="E106442" s="6" t="s">
        <v>223555</v>
      </c>
      <c r="F106442" s="6">
        <f t="shared" si="1663"/>
        <v>43188</v>
      </c>
      <c r="G106442">
        <v>149.9</v>
      </c>
      <c r="H106442" s="1" t="s">
        <v>32117</v>
      </c>
      <c r="I106442" s="1" t="str">
        <f>IFERROR(VLOOKUP(C106442, Products!A:B, 2, 0), "Sin Categoría")</f>
        <v>Sin Categoría</v>
      </c>
    </row>
    <row r="106443" spans="1:9" x14ac:dyDescent="0.25">
      <c r="A106443" s="1" t="s">
        <v>223556</v>
      </c>
      <c r="B106443" s="1" t="s">
        <v>8</v>
      </c>
      <c r="C106443" s="1" t="s">
        <v>223557</v>
      </c>
      <c r="D106443" s="1" t="s">
        <v>7786</v>
      </c>
      <c r="E106443" s="6" t="s">
        <v>223558</v>
      </c>
      <c r="F106443" s="6">
        <f t="shared" si="1663"/>
        <v>43322</v>
      </c>
      <c r="G106443">
        <v>100</v>
      </c>
      <c r="H106443" s="1" t="s">
        <v>20160</v>
      </c>
      <c r="I106443" s="1" t="str">
        <f>IFERROR(VLOOKUP(C106443, Products!A:B, 2, 0), "Sin Categoría")</f>
        <v>Sin Categoría</v>
      </c>
    </row>
    <row r="106444" spans="1:9" x14ac:dyDescent="0.25">
      <c r="A106444" s="1" t="s">
        <v>223559</v>
      </c>
      <c r="B106444" s="1" t="s">
        <v>8</v>
      </c>
      <c r="C106444" s="1" t="s">
        <v>223560</v>
      </c>
      <c r="D106444" s="1" t="s">
        <v>173420</v>
      </c>
      <c r="E106444" s="6" t="s">
        <v>223561</v>
      </c>
      <c r="F106444" s="6">
        <f t="shared" si="1663"/>
        <v>43236</v>
      </c>
      <c r="G106444">
        <v>55</v>
      </c>
      <c r="H106444" s="1" t="s">
        <v>2495</v>
      </c>
      <c r="I106444" s="1" t="str">
        <f>IFERROR(VLOOKUP(C106444, Products!A:B, 2, 0), "Sin Categoría")</f>
        <v>Sin Categoría</v>
      </c>
    </row>
    <row r="106445" spans="1:9" x14ac:dyDescent="0.25">
      <c r="A106445" s="1" t="s">
        <v>223562</v>
      </c>
      <c r="B106445" s="1" t="s">
        <v>8</v>
      </c>
      <c r="C106445" s="1" t="s">
        <v>10437</v>
      </c>
      <c r="D106445" s="1" t="s">
        <v>2009</v>
      </c>
      <c r="E106445" s="6" t="s">
        <v>223563</v>
      </c>
      <c r="F106445" s="6">
        <f t="shared" si="1663"/>
        <v>43117</v>
      </c>
      <c r="G106445">
        <v>99.9</v>
      </c>
      <c r="H106445" s="1" t="s">
        <v>838</v>
      </c>
      <c r="I106445" s="1" t="str">
        <f>IFERROR(VLOOKUP(C106445, Products!A:B, 2, 0), "Sin Categoría")</f>
        <v>Sin Categoría</v>
      </c>
    </row>
    <row r="106446" spans="1:9" x14ac:dyDescent="0.25">
      <c r="A106446" s="1" t="s">
        <v>223564</v>
      </c>
      <c r="B106446" s="1" t="s">
        <v>8</v>
      </c>
      <c r="C106446" s="1" t="s">
        <v>55334</v>
      </c>
      <c r="D106446" s="1" t="s">
        <v>2061</v>
      </c>
      <c r="E106446" s="6" t="s">
        <v>223565</v>
      </c>
      <c r="F106446" s="6">
        <f t="shared" si="1663"/>
        <v>42975</v>
      </c>
      <c r="G106446">
        <v>64.900000000000006</v>
      </c>
      <c r="H106446" s="1" t="s">
        <v>6534</v>
      </c>
      <c r="I106446" s="1" t="str">
        <f>IFERROR(VLOOKUP(C106446, Products!A:B, 2, 0), "Sin Categoría")</f>
        <v>Sin Categoría</v>
      </c>
    </row>
    <row r="106447" spans="1:9" x14ac:dyDescent="0.25">
      <c r="A106447" s="1" t="s">
        <v>223566</v>
      </c>
      <c r="B106447" s="1" t="s">
        <v>8</v>
      </c>
      <c r="C106447" s="1" t="s">
        <v>67804</v>
      </c>
      <c r="D106447" s="1" t="s">
        <v>1082</v>
      </c>
      <c r="E106447" s="6" t="s">
        <v>223567</v>
      </c>
      <c r="F106447" s="6">
        <f t="shared" si="1663"/>
        <v>43318</v>
      </c>
      <c r="G106447">
        <v>19.989999999999998</v>
      </c>
      <c r="H106447" s="1" t="s">
        <v>5399</v>
      </c>
      <c r="I106447" s="1" t="str">
        <f>IFERROR(VLOOKUP(C106447, Products!A:B, 2, 0), "Sin Categoría")</f>
        <v>Sin Categoría</v>
      </c>
    </row>
    <row r="106448" spans="1:9" x14ac:dyDescent="0.25">
      <c r="A106448" s="1" t="s">
        <v>223568</v>
      </c>
      <c r="B106448" s="1" t="s">
        <v>8</v>
      </c>
      <c r="C106448" s="1" t="s">
        <v>25252</v>
      </c>
      <c r="D106448" s="1" t="s">
        <v>110</v>
      </c>
      <c r="E106448" s="6" t="s">
        <v>223569</v>
      </c>
      <c r="F106448" s="6">
        <f t="shared" si="1663"/>
        <v>43339</v>
      </c>
      <c r="G106448">
        <v>29.99</v>
      </c>
      <c r="H106448" s="1" t="s">
        <v>4502</v>
      </c>
      <c r="I106448" s="1" t="str">
        <f>IFERROR(VLOOKUP(C106448, Products!A:B, 2, 0), "Sin Categoría")</f>
        <v>Sin Categoría</v>
      </c>
    </row>
    <row r="106449" spans="1:9" x14ac:dyDescent="0.25">
      <c r="A106449" s="1" t="s">
        <v>223570</v>
      </c>
      <c r="B106449" s="1" t="s">
        <v>8</v>
      </c>
      <c r="C106449" s="1" t="s">
        <v>100429</v>
      </c>
      <c r="D106449" s="1" t="s">
        <v>577</v>
      </c>
      <c r="E106449" s="6" t="s">
        <v>223571</v>
      </c>
      <c r="F106449" s="6">
        <f t="shared" si="1663"/>
        <v>43269</v>
      </c>
      <c r="G106449">
        <v>189</v>
      </c>
      <c r="H106449" s="1" t="s">
        <v>7689</v>
      </c>
      <c r="I106449" s="1" t="str">
        <f>IFERROR(VLOOKUP(C106449, Products!A:B, 2, 0), "Sin Categoría")</f>
        <v>papelaria</v>
      </c>
    </row>
    <row r="106450" spans="1:9" x14ac:dyDescent="0.25">
      <c r="A106450" s="1" t="s">
        <v>223572</v>
      </c>
      <c r="B106450" s="1" t="s">
        <v>8</v>
      </c>
      <c r="C106450" s="1" t="s">
        <v>223573</v>
      </c>
      <c r="D106450" s="1" t="s">
        <v>4712</v>
      </c>
      <c r="E106450" s="6" t="s">
        <v>223574</v>
      </c>
      <c r="F106450" s="6">
        <f t="shared" si="1663"/>
        <v>43150</v>
      </c>
      <c r="G106450">
        <v>169</v>
      </c>
      <c r="H106450" s="1" t="s">
        <v>223575</v>
      </c>
      <c r="I106450" s="1" t="str">
        <f>IFERROR(VLOOKUP(C106450, Products!A:B, 2, 0), "Sin Categoría")</f>
        <v>Sin Categoría</v>
      </c>
    </row>
    <row r="106451" spans="1:9" x14ac:dyDescent="0.25">
      <c r="A106451" s="1" t="s">
        <v>223572</v>
      </c>
      <c r="B106451" s="1" t="s">
        <v>78</v>
      </c>
      <c r="C106451" s="1" t="s">
        <v>223576</v>
      </c>
      <c r="D106451" s="1" t="s">
        <v>14128</v>
      </c>
      <c r="E106451" s="6" t="s">
        <v>223574</v>
      </c>
      <c r="F106451" s="6">
        <f t="shared" si="1663"/>
        <v>43150</v>
      </c>
      <c r="G106451">
        <v>329</v>
      </c>
      <c r="H106451" s="1" t="s">
        <v>94537</v>
      </c>
      <c r="I106451" s="1" t="str">
        <f>IFERROR(VLOOKUP(C106451, Products!A:B, 2, 0), "Sin Categoría")</f>
        <v>Sin Categoría</v>
      </c>
    </row>
    <row r="106452" spans="1:9" x14ac:dyDescent="0.25">
      <c r="A106452" s="1" t="s">
        <v>223577</v>
      </c>
      <c r="B106452" s="1" t="s">
        <v>8</v>
      </c>
      <c r="C106452" s="1" t="s">
        <v>738</v>
      </c>
      <c r="D106452" s="1" t="s">
        <v>739</v>
      </c>
      <c r="E106452" s="6" t="s">
        <v>223578</v>
      </c>
      <c r="F106452" s="6">
        <f t="shared" si="1663"/>
        <v>43074</v>
      </c>
      <c r="G106452">
        <v>49.9</v>
      </c>
      <c r="H106452" s="1" t="s">
        <v>220</v>
      </c>
      <c r="I106452" s="1" t="str">
        <f>IFERROR(VLOOKUP(C106452, Products!A:B, 2, 0), "Sin Categoría")</f>
        <v>Sin Categoría</v>
      </c>
    </row>
    <row r="106453" spans="1:9" x14ac:dyDescent="0.25">
      <c r="A106453" s="1" t="s">
        <v>223579</v>
      </c>
      <c r="B106453" s="1" t="s">
        <v>8</v>
      </c>
      <c r="C106453" s="1" t="s">
        <v>2975</v>
      </c>
      <c r="D106453" s="1" t="s">
        <v>174</v>
      </c>
      <c r="E106453" s="6" t="s">
        <v>223580</v>
      </c>
      <c r="F106453" s="6">
        <f t="shared" si="1663"/>
        <v>43070</v>
      </c>
      <c r="G106453">
        <v>13.65</v>
      </c>
      <c r="H106453" s="1" t="s">
        <v>121</v>
      </c>
      <c r="I106453" s="1" t="str">
        <f>IFERROR(VLOOKUP(C106453, Products!A:B, 2, 0), "Sin Categoría")</f>
        <v>Sin Categoría</v>
      </c>
    </row>
    <row r="106454" spans="1:9" x14ac:dyDescent="0.25">
      <c r="A106454" s="1" t="s">
        <v>223581</v>
      </c>
      <c r="B106454" s="1" t="s">
        <v>8</v>
      </c>
      <c r="C106454" s="1" t="s">
        <v>20008</v>
      </c>
      <c r="D106454" s="1" t="s">
        <v>1554</v>
      </c>
      <c r="E106454" s="6" t="s">
        <v>223582</v>
      </c>
      <c r="F106454" s="6">
        <f t="shared" si="1663"/>
        <v>43252</v>
      </c>
      <c r="G106454">
        <v>74.989999999999995</v>
      </c>
      <c r="H106454" s="1" t="s">
        <v>62</v>
      </c>
      <c r="I106454" s="1" t="str">
        <f>IFERROR(VLOOKUP(C106454, Products!A:B, 2, 0), "Sin Categoría")</f>
        <v>Sin Categoría</v>
      </c>
    </row>
    <row r="106455" spans="1:9" x14ac:dyDescent="0.25">
      <c r="A106455" s="1" t="s">
        <v>223583</v>
      </c>
      <c r="B106455" s="1" t="s">
        <v>8</v>
      </c>
      <c r="C106455" s="1" t="s">
        <v>182055</v>
      </c>
      <c r="D106455" s="1" t="s">
        <v>3510</v>
      </c>
      <c r="E106455" s="6" t="s">
        <v>223584</v>
      </c>
      <c r="F106455" s="6">
        <f t="shared" si="1663"/>
        <v>42804</v>
      </c>
      <c r="G106455">
        <v>49.99</v>
      </c>
      <c r="H106455" s="1" t="s">
        <v>3103</v>
      </c>
      <c r="I106455" s="1" t="str">
        <f>IFERROR(VLOOKUP(C106455, Products!A:B, 2, 0), "Sin Categoría")</f>
        <v>Sin Categoría</v>
      </c>
    </row>
    <row r="106456" spans="1:9" x14ac:dyDescent="0.25">
      <c r="A106456" s="1" t="s">
        <v>223585</v>
      </c>
      <c r="B106456" s="1" t="s">
        <v>8</v>
      </c>
      <c r="C106456" s="1" t="s">
        <v>24809</v>
      </c>
      <c r="D106456" s="1" t="s">
        <v>2894</v>
      </c>
      <c r="E106456" s="6" t="s">
        <v>83030</v>
      </c>
      <c r="F106456" s="6">
        <f t="shared" si="1663"/>
        <v>43227</v>
      </c>
      <c r="G106456">
        <v>24.95</v>
      </c>
      <c r="H106456" s="1" t="s">
        <v>263</v>
      </c>
      <c r="I106456" s="1" t="str">
        <f>IFERROR(VLOOKUP(C106456, Products!A:B, 2, 0), "Sin Categoría")</f>
        <v>Sin Categoría</v>
      </c>
    </row>
    <row r="106457" spans="1:9" x14ac:dyDescent="0.25">
      <c r="A106457" s="1" t="s">
        <v>223586</v>
      </c>
      <c r="B106457" s="1" t="s">
        <v>8</v>
      </c>
      <c r="C106457" s="1" t="s">
        <v>118489</v>
      </c>
      <c r="D106457" s="1" t="s">
        <v>119</v>
      </c>
      <c r="E106457" s="6" t="s">
        <v>223587</v>
      </c>
      <c r="F106457" s="6">
        <f t="shared" si="1663"/>
        <v>43312</v>
      </c>
      <c r="G106457">
        <v>39</v>
      </c>
      <c r="H106457" s="1" t="s">
        <v>926</v>
      </c>
      <c r="I106457" s="1" t="str">
        <f>IFERROR(VLOOKUP(C106457, Products!A:B, 2, 0), "Sin Categoría")</f>
        <v>Sin Categoría</v>
      </c>
    </row>
    <row r="106458" spans="1:9" x14ac:dyDescent="0.25">
      <c r="A106458" s="1" t="s">
        <v>223588</v>
      </c>
      <c r="B106458" s="1" t="s">
        <v>8</v>
      </c>
      <c r="C106458" s="1" t="s">
        <v>161310</v>
      </c>
      <c r="D106458" s="1" t="s">
        <v>11929</v>
      </c>
      <c r="E106458" s="6" t="s">
        <v>223589</v>
      </c>
      <c r="F106458" s="6">
        <f t="shared" si="1663"/>
        <v>43124</v>
      </c>
      <c r="G106458">
        <v>149.99</v>
      </c>
      <c r="H106458" s="1" t="s">
        <v>1501</v>
      </c>
      <c r="I106458" s="1" t="str">
        <f>IFERROR(VLOOKUP(C106458, Products!A:B, 2, 0), "Sin Categoría")</f>
        <v>Sin Categoría</v>
      </c>
    </row>
    <row r="106459" spans="1:9" x14ac:dyDescent="0.25">
      <c r="A106459" s="1" t="s">
        <v>223590</v>
      </c>
      <c r="B106459" s="1" t="s">
        <v>8</v>
      </c>
      <c r="C106459" s="1" t="s">
        <v>33391</v>
      </c>
      <c r="D106459" s="1" t="s">
        <v>1706</v>
      </c>
      <c r="E106459" s="6" t="s">
        <v>223591</v>
      </c>
      <c r="F106459" s="6">
        <f t="shared" si="1663"/>
        <v>43262</v>
      </c>
      <c r="G106459">
        <v>138</v>
      </c>
      <c r="H106459" s="1" t="s">
        <v>35851</v>
      </c>
      <c r="I106459" s="1" t="str">
        <f>IFERROR(VLOOKUP(C106459, Products!A:B, 2, 0), "Sin Categoría")</f>
        <v>Sin Categoría</v>
      </c>
    </row>
    <row r="106460" spans="1:9" x14ac:dyDescent="0.25">
      <c r="A106460" s="1" t="s">
        <v>223592</v>
      </c>
      <c r="B106460" s="1" t="s">
        <v>8</v>
      </c>
      <c r="C106460" s="1" t="s">
        <v>173</v>
      </c>
      <c r="D106460" s="1" t="s">
        <v>174</v>
      </c>
      <c r="E106460" s="6" t="s">
        <v>7997</v>
      </c>
      <c r="F106460" s="6">
        <f t="shared" si="1663"/>
        <v>43159</v>
      </c>
      <c r="G106460">
        <v>21.9</v>
      </c>
      <c r="H106460" s="1" t="s">
        <v>220</v>
      </c>
      <c r="I106460" s="1" t="str">
        <f>IFERROR(VLOOKUP(C106460, Products!A:B, 2, 0), "Sin Categoría")</f>
        <v>Sin Categoría</v>
      </c>
    </row>
    <row r="106461" spans="1:9" x14ac:dyDescent="0.25">
      <c r="A106461" s="1" t="s">
        <v>223592</v>
      </c>
      <c r="B106461" s="1" t="s">
        <v>78</v>
      </c>
      <c r="C106461" s="1" t="s">
        <v>173</v>
      </c>
      <c r="D106461" s="1" t="s">
        <v>174</v>
      </c>
      <c r="E106461" s="6" t="s">
        <v>7997</v>
      </c>
      <c r="F106461" s="6">
        <f t="shared" si="1663"/>
        <v>43159</v>
      </c>
      <c r="G106461">
        <v>21.9</v>
      </c>
      <c r="H106461" s="1" t="s">
        <v>220</v>
      </c>
      <c r="I106461" s="1" t="str">
        <f>IFERROR(VLOOKUP(C106461, Products!A:B, 2, 0), "Sin Categoría")</f>
        <v>Sin Categoría</v>
      </c>
    </row>
    <row r="106462" spans="1:9" x14ac:dyDescent="0.25">
      <c r="A106462" s="1" t="s">
        <v>223593</v>
      </c>
      <c r="B106462" s="1" t="s">
        <v>8</v>
      </c>
      <c r="C106462" s="1" t="s">
        <v>223594</v>
      </c>
      <c r="D106462" s="1" t="s">
        <v>6644</v>
      </c>
      <c r="E106462" s="6" t="s">
        <v>223595</v>
      </c>
      <c r="F106462" s="6">
        <f t="shared" si="1663"/>
        <v>43299</v>
      </c>
      <c r="G106462">
        <v>135</v>
      </c>
      <c r="H106462" s="1" t="s">
        <v>223596</v>
      </c>
      <c r="I106462" s="1" t="str">
        <f>IFERROR(VLOOKUP(C106462, Products!A:B, 2, 0), "Sin Categoría")</f>
        <v>Sin Categoría</v>
      </c>
    </row>
    <row r="106463" spans="1:9" x14ac:dyDescent="0.25">
      <c r="A106463" s="1" t="s">
        <v>223597</v>
      </c>
      <c r="B106463" s="1" t="s">
        <v>8</v>
      </c>
      <c r="C106463" s="1" t="s">
        <v>216055</v>
      </c>
      <c r="D106463" s="1" t="s">
        <v>22833</v>
      </c>
      <c r="E106463" s="6" t="s">
        <v>223598</v>
      </c>
      <c r="F106463" s="6">
        <f t="shared" si="1663"/>
        <v>43181</v>
      </c>
      <c r="G106463">
        <v>89.17</v>
      </c>
      <c r="H106463" s="1" t="s">
        <v>3487</v>
      </c>
      <c r="I106463" s="1" t="str">
        <f>IFERROR(VLOOKUP(C106463, Products!A:B, 2, 0), "Sin Categoría")</f>
        <v>Sin Categoría</v>
      </c>
    </row>
    <row r="106464" spans="1:9" x14ac:dyDescent="0.25">
      <c r="A106464" s="1" t="s">
        <v>223599</v>
      </c>
      <c r="B106464" s="1" t="s">
        <v>8</v>
      </c>
      <c r="C106464" s="1" t="s">
        <v>18147</v>
      </c>
      <c r="D106464" s="1" t="s">
        <v>3051</v>
      </c>
      <c r="E106464" s="6" t="s">
        <v>223600</v>
      </c>
      <c r="F106464" s="6">
        <f t="shared" si="1663"/>
        <v>42849</v>
      </c>
      <c r="G106464">
        <v>109.99</v>
      </c>
      <c r="H106464" s="1" t="s">
        <v>7743</v>
      </c>
      <c r="I106464" s="1" t="str">
        <f>IFERROR(VLOOKUP(C106464, Products!A:B, 2, 0), "Sin Categoría")</f>
        <v>beleza_saude</v>
      </c>
    </row>
    <row r="106465" spans="1:9" x14ac:dyDescent="0.25">
      <c r="A106465" s="1" t="s">
        <v>223601</v>
      </c>
      <c r="B106465" s="1" t="s">
        <v>8</v>
      </c>
      <c r="C106465" s="1" t="s">
        <v>63348</v>
      </c>
      <c r="D106465" s="1" t="s">
        <v>7444</v>
      </c>
      <c r="E106465" s="6" t="s">
        <v>223602</v>
      </c>
      <c r="F106465" s="6">
        <f t="shared" si="1663"/>
        <v>43319</v>
      </c>
      <c r="G106465">
        <v>43.9</v>
      </c>
      <c r="H106465" s="1" t="s">
        <v>6273</v>
      </c>
      <c r="I106465" s="1" t="str">
        <f>IFERROR(VLOOKUP(C106465, Products!A:B, 2, 0), "Sin Categoría")</f>
        <v>Sin Categoría</v>
      </c>
    </row>
    <row r="106466" spans="1:9" x14ac:dyDescent="0.25">
      <c r="A106466" s="1" t="s">
        <v>223603</v>
      </c>
      <c r="B106466" s="1" t="s">
        <v>8</v>
      </c>
      <c r="C106466" s="1" t="s">
        <v>137013</v>
      </c>
      <c r="D106466" s="1" t="s">
        <v>5487</v>
      </c>
      <c r="E106466" s="6" t="s">
        <v>223604</v>
      </c>
      <c r="F106466" s="6">
        <f t="shared" si="1663"/>
        <v>42892</v>
      </c>
      <c r="G106466">
        <v>49.9</v>
      </c>
      <c r="H106466" s="1" t="s">
        <v>171</v>
      </c>
      <c r="I106466" s="1" t="str">
        <f>IFERROR(VLOOKUP(C106466, Products!A:B, 2, 0), "Sin Categoría")</f>
        <v>Sin Categoría</v>
      </c>
    </row>
    <row r="106467" spans="1:9" x14ac:dyDescent="0.25">
      <c r="A106467" s="1" t="s">
        <v>223605</v>
      </c>
      <c r="B106467" s="1" t="s">
        <v>8</v>
      </c>
      <c r="C106467" s="1" t="s">
        <v>31485</v>
      </c>
      <c r="D106467" s="1" t="s">
        <v>31486</v>
      </c>
      <c r="E106467" s="6" t="s">
        <v>223606</v>
      </c>
      <c r="F106467" s="6">
        <f t="shared" si="1663"/>
        <v>43327</v>
      </c>
      <c r="G106467">
        <v>55</v>
      </c>
      <c r="H106467" s="1" t="s">
        <v>12119</v>
      </c>
      <c r="I106467" s="1" t="str">
        <f>IFERROR(VLOOKUP(C106467, Products!A:B, 2, 0), "Sin Categoría")</f>
        <v>Sin Categoría</v>
      </c>
    </row>
    <row r="106468" spans="1:9" x14ac:dyDescent="0.25">
      <c r="A106468" s="1" t="s">
        <v>223607</v>
      </c>
      <c r="B106468" s="1" t="s">
        <v>8</v>
      </c>
      <c r="C106468" s="1" t="s">
        <v>567</v>
      </c>
      <c r="D106468" s="1" t="s">
        <v>568</v>
      </c>
      <c r="E106468" s="6" t="s">
        <v>223608</v>
      </c>
      <c r="F106468" s="6">
        <f t="shared" si="1663"/>
        <v>42950</v>
      </c>
      <c r="G106468">
        <v>49</v>
      </c>
      <c r="H106468" s="1" t="s">
        <v>42</v>
      </c>
      <c r="I106468" s="1" t="str">
        <f>IFERROR(VLOOKUP(C106468, Products!A:B, 2, 0), "Sin Categoría")</f>
        <v>Sin Categoría</v>
      </c>
    </row>
    <row r="106469" spans="1:9" x14ac:dyDescent="0.25">
      <c r="A106469" s="1" t="s">
        <v>223609</v>
      </c>
      <c r="B106469" s="1" t="s">
        <v>8</v>
      </c>
      <c r="C106469" s="1" t="s">
        <v>223610</v>
      </c>
      <c r="D106469" s="1" t="s">
        <v>2503</v>
      </c>
      <c r="E106469" s="6" t="s">
        <v>223611</v>
      </c>
      <c r="F106469" s="6">
        <f t="shared" si="1663"/>
        <v>43111</v>
      </c>
      <c r="G106469">
        <v>98</v>
      </c>
      <c r="H106469" s="1" t="s">
        <v>22120</v>
      </c>
      <c r="I106469" s="1" t="str">
        <f>IFERROR(VLOOKUP(C106469, Products!A:B, 2, 0), "Sin Categoría")</f>
        <v>Sin Categoría</v>
      </c>
    </row>
    <row r="106470" spans="1:9" x14ac:dyDescent="0.25">
      <c r="A106470" s="1" t="s">
        <v>223612</v>
      </c>
      <c r="B106470" s="1" t="s">
        <v>8</v>
      </c>
      <c r="C106470" s="1" t="s">
        <v>75578</v>
      </c>
      <c r="D106470" s="1" t="s">
        <v>2070</v>
      </c>
      <c r="E106470" s="6" t="s">
        <v>223613</v>
      </c>
      <c r="F106470" s="6">
        <f t="shared" si="1663"/>
        <v>42941</v>
      </c>
      <c r="G106470">
        <v>60.09</v>
      </c>
      <c r="H106470" s="1" t="s">
        <v>15845</v>
      </c>
      <c r="I106470" s="1" t="str">
        <f>IFERROR(VLOOKUP(C106470, Products!A:B, 2, 0), "Sin Categoría")</f>
        <v>Sin Categoría</v>
      </c>
    </row>
    <row r="106471" spans="1:9" x14ac:dyDescent="0.25">
      <c r="A106471" s="1" t="s">
        <v>223614</v>
      </c>
      <c r="B106471" s="1" t="s">
        <v>8</v>
      </c>
      <c r="C106471" s="1" t="s">
        <v>1155</v>
      </c>
      <c r="D106471" s="1" t="s">
        <v>503</v>
      </c>
      <c r="E106471" s="6" t="s">
        <v>223615</v>
      </c>
      <c r="F106471" s="6">
        <f t="shared" si="1663"/>
        <v>43167</v>
      </c>
      <c r="G106471">
        <v>148.99</v>
      </c>
      <c r="H106471" s="1" t="s">
        <v>712</v>
      </c>
      <c r="I106471" s="1" t="str">
        <f>IFERROR(VLOOKUP(C106471, Products!A:B, 2, 0), "Sin Categoría")</f>
        <v>Sin Categoría</v>
      </c>
    </row>
    <row r="106472" spans="1:9" x14ac:dyDescent="0.25">
      <c r="A106472" s="1" t="s">
        <v>223616</v>
      </c>
      <c r="B106472" s="1" t="s">
        <v>8</v>
      </c>
      <c r="C106472" s="1" t="s">
        <v>115890</v>
      </c>
      <c r="D106472" s="1" t="s">
        <v>7666</v>
      </c>
      <c r="E106472" s="6" t="s">
        <v>223617</v>
      </c>
      <c r="F106472" s="6">
        <f t="shared" si="1663"/>
        <v>43161</v>
      </c>
      <c r="G106472">
        <v>47.99</v>
      </c>
      <c r="H106472" s="1" t="s">
        <v>42</v>
      </c>
      <c r="I106472" s="1" t="str">
        <f>IFERROR(VLOOKUP(C106472, Products!A:B, 2, 0), "Sin Categoría")</f>
        <v>Sin Categoría</v>
      </c>
    </row>
    <row r="106473" spans="1:9" x14ac:dyDescent="0.25">
      <c r="A106473" s="1" t="s">
        <v>223618</v>
      </c>
      <c r="B106473" s="1" t="s">
        <v>8</v>
      </c>
      <c r="C106473" s="1" t="s">
        <v>223619</v>
      </c>
      <c r="D106473" s="1" t="s">
        <v>19409</v>
      </c>
      <c r="E106473" s="6" t="s">
        <v>223620</v>
      </c>
      <c r="F106473" s="6">
        <f t="shared" si="1663"/>
        <v>42982</v>
      </c>
      <c r="G106473">
        <v>75</v>
      </c>
      <c r="H106473" s="1" t="s">
        <v>1967</v>
      </c>
      <c r="I106473" s="1" t="str">
        <f>IFERROR(VLOOKUP(C106473, Products!A:B, 2, 0), "Sin Categoría")</f>
        <v>Sin Categoría</v>
      </c>
    </row>
    <row r="106474" spans="1:9" x14ac:dyDescent="0.25">
      <c r="A106474" s="1" t="s">
        <v>223621</v>
      </c>
      <c r="B106474" s="1" t="s">
        <v>8</v>
      </c>
      <c r="C106474" s="1" t="s">
        <v>37306</v>
      </c>
      <c r="D106474" s="1" t="s">
        <v>30279</v>
      </c>
      <c r="E106474" s="6" t="s">
        <v>75885</v>
      </c>
      <c r="F106474" s="6">
        <f t="shared" si="1663"/>
        <v>43279</v>
      </c>
      <c r="G106474">
        <v>35</v>
      </c>
      <c r="H106474" s="1" t="s">
        <v>6808</v>
      </c>
      <c r="I106474" s="1" t="str">
        <f>IFERROR(VLOOKUP(C106474, Products!A:B, 2, 0), "Sin Categoría")</f>
        <v>Sin Categoría</v>
      </c>
    </row>
    <row r="106475" spans="1:9" x14ac:dyDescent="0.25">
      <c r="A106475" s="1" t="s">
        <v>223622</v>
      </c>
      <c r="B106475" s="1" t="s">
        <v>8</v>
      </c>
      <c r="C106475" s="1" t="s">
        <v>48251</v>
      </c>
      <c r="D106475" s="1" t="s">
        <v>488</v>
      </c>
      <c r="E106475" s="6" t="s">
        <v>223623</v>
      </c>
      <c r="F106475" s="6">
        <f t="shared" si="1663"/>
        <v>42823</v>
      </c>
      <c r="G106475">
        <v>34.99</v>
      </c>
      <c r="H106475" s="1" t="s">
        <v>642</v>
      </c>
      <c r="I106475" s="1" t="str">
        <f>IFERROR(VLOOKUP(C106475, Products!A:B, 2, 0), "Sin Categoría")</f>
        <v>Sin Categoría</v>
      </c>
    </row>
    <row r="106476" spans="1:9" x14ac:dyDescent="0.25">
      <c r="A106476" s="1" t="s">
        <v>223624</v>
      </c>
      <c r="B106476" s="1" t="s">
        <v>8</v>
      </c>
      <c r="C106476" s="1" t="s">
        <v>12430</v>
      </c>
      <c r="D106476" s="1" t="s">
        <v>2550</v>
      </c>
      <c r="E106476" s="6" t="s">
        <v>223625</v>
      </c>
      <c r="F106476" s="6">
        <f t="shared" si="1663"/>
        <v>43186</v>
      </c>
      <c r="G106476">
        <v>54.99</v>
      </c>
      <c r="H106476" s="1" t="s">
        <v>6818</v>
      </c>
      <c r="I106476" s="1" t="str">
        <f>IFERROR(VLOOKUP(C106476, Products!A:B, 2, 0), "Sin Categoría")</f>
        <v>Sin Categoría</v>
      </c>
    </row>
    <row r="106477" spans="1:9" x14ac:dyDescent="0.25">
      <c r="A106477" s="1" t="s">
        <v>223626</v>
      </c>
      <c r="B106477" s="1" t="s">
        <v>8</v>
      </c>
      <c r="C106477" s="1" t="s">
        <v>7777</v>
      </c>
      <c r="D106477" s="1" t="s">
        <v>404</v>
      </c>
      <c r="E106477" s="6" t="s">
        <v>223627</v>
      </c>
      <c r="F106477" s="6">
        <f t="shared" si="1663"/>
        <v>43200</v>
      </c>
      <c r="G106477">
        <v>148</v>
      </c>
      <c r="H106477" s="1" t="s">
        <v>12409</v>
      </c>
      <c r="I106477" s="1" t="str">
        <f>IFERROR(VLOOKUP(C106477, Products!A:B, 2, 0), "Sin Categoría")</f>
        <v>Sin Categoría</v>
      </c>
    </row>
    <row r="106478" spans="1:9" x14ac:dyDescent="0.25">
      <c r="A106478" s="1" t="s">
        <v>223628</v>
      </c>
      <c r="B106478" s="1" t="s">
        <v>8</v>
      </c>
      <c r="C106478" s="1" t="s">
        <v>71170</v>
      </c>
      <c r="D106478" s="1" t="s">
        <v>1785</v>
      </c>
      <c r="E106478" s="6" t="s">
        <v>223629</v>
      </c>
      <c r="F106478" s="6">
        <f t="shared" si="1663"/>
        <v>42899</v>
      </c>
      <c r="G106478">
        <v>18.899999999999999</v>
      </c>
      <c r="H106478" s="1" t="s">
        <v>42</v>
      </c>
      <c r="I106478" s="1" t="str">
        <f>IFERROR(VLOOKUP(C106478, Products!A:B, 2, 0), "Sin Categoría")</f>
        <v>Sin Categoría</v>
      </c>
    </row>
    <row r="106479" spans="1:9" x14ac:dyDescent="0.25">
      <c r="A106479" s="1" t="s">
        <v>223630</v>
      </c>
      <c r="B106479" s="1" t="s">
        <v>8</v>
      </c>
      <c r="C106479" s="1" t="s">
        <v>223631</v>
      </c>
      <c r="D106479" s="1" t="s">
        <v>8096</v>
      </c>
      <c r="E106479" s="6" t="s">
        <v>223632</v>
      </c>
      <c r="F106479" s="6">
        <f t="shared" si="1663"/>
        <v>43132</v>
      </c>
      <c r="G106479">
        <v>129.9</v>
      </c>
      <c r="H106479" s="1" t="s">
        <v>9678</v>
      </c>
      <c r="I106479" s="1" t="str">
        <f>IFERROR(VLOOKUP(C106479, Products!A:B, 2, 0), "Sin Categoría")</f>
        <v>Sin Categoría</v>
      </c>
    </row>
    <row r="106480" spans="1:9" x14ac:dyDescent="0.25">
      <c r="A106480" s="1" t="s">
        <v>223633</v>
      </c>
      <c r="B106480" s="1" t="s">
        <v>8</v>
      </c>
      <c r="C106480" s="1" t="s">
        <v>25351</v>
      </c>
      <c r="D106480" s="1" t="s">
        <v>15822</v>
      </c>
      <c r="E106480" s="6" t="s">
        <v>223634</v>
      </c>
      <c r="F106480" s="6">
        <f t="shared" si="1663"/>
        <v>43305</v>
      </c>
      <c r="G106480">
        <v>17</v>
      </c>
      <c r="H106480" s="1" t="s">
        <v>898</v>
      </c>
      <c r="I106480" s="1" t="str">
        <f>IFERROR(VLOOKUP(C106480, Products!A:B, 2, 0), "Sin Categoría")</f>
        <v>Sin Categoría</v>
      </c>
    </row>
    <row r="106481" spans="1:9" x14ac:dyDescent="0.25">
      <c r="A106481" s="1" t="s">
        <v>223635</v>
      </c>
      <c r="B106481" s="1" t="s">
        <v>8</v>
      </c>
      <c r="C106481" s="1" t="s">
        <v>44295</v>
      </c>
      <c r="D106481" s="1" t="s">
        <v>70</v>
      </c>
      <c r="E106481" s="6" t="s">
        <v>223636</v>
      </c>
      <c r="F106481" s="6">
        <f t="shared" si="1663"/>
        <v>43122</v>
      </c>
      <c r="G106481">
        <v>48.9</v>
      </c>
      <c r="H106481" s="1" t="s">
        <v>103</v>
      </c>
      <c r="I106481" s="1" t="str">
        <f>IFERROR(VLOOKUP(C106481, Products!A:B, 2, 0), "Sin Categoría")</f>
        <v>Sin Categoría</v>
      </c>
    </row>
    <row r="106482" spans="1:9" x14ac:dyDescent="0.25">
      <c r="A106482" s="1" t="s">
        <v>223637</v>
      </c>
      <c r="B106482" s="1" t="s">
        <v>8</v>
      </c>
      <c r="C106482" s="1" t="s">
        <v>6179</v>
      </c>
      <c r="D106482" s="1" t="s">
        <v>967</v>
      </c>
      <c r="E106482" s="6" t="s">
        <v>223638</v>
      </c>
      <c r="F106482" s="6">
        <f t="shared" si="1663"/>
        <v>43308</v>
      </c>
      <c r="G106482">
        <v>108.9</v>
      </c>
      <c r="H106482" s="1" t="s">
        <v>15340</v>
      </c>
      <c r="I106482" s="1" t="str">
        <f>IFERROR(VLOOKUP(C106482, Products!A:B, 2, 0), "Sin Categoría")</f>
        <v>Sin Categoría</v>
      </c>
    </row>
    <row r="106483" spans="1:9" x14ac:dyDescent="0.25">
      <c r="A106483" s="1" t="s">
        <v>223639</v>
      </c>
      <c r="B106483" s="1" t="s">
        <v>8</v>
      </c>
      <c r="C106483" s="1" t="s">
        <v>4165</v>
      </c>
      <c r="D106483" s="1" t="s">
        <v>2009</v>
      </c>
      <c r="E106483" s="6" t="s">
        <v>91402</v>
      </c>
      <c r="F106483" s="6">
        <f t="shared" si="1663"/>
        <v>43192</v>
      </c>
      <c r="G106483">
        <v>29.9</v>
      </c>
      <c r="H106483" s="1" t="s">
        <v>2667</v>
      </c>
      <c r="I106483" s="1" t="str">
        <f>IFERROR(VLOOKUP(C106483, Products!A:B, 2, 0), "Sin Categoría")</f>
        <v>Sin Categoría</v>
      </c>
    </row>
    <row r="106484" spans="1:9" x14ac:dyDescent="0.25">
      <c r="A106484" s="1" t="s">
        <v>223640</v>
      </c>
      <c r="B106484" s="1" t="s">
        <v>8</v>
      </c>
      <c r="C106484" s="1" t="s">
        <v>131691</v>
      </c>
      <c r="D106484" s="1" t="s">
        <v>2541</v>
      </c>
      <c r="E106484" s="6" t="s">
        <v>223641</v>
      </c>
      <c r="F106484" s="6">
        <f t="shared" si="1663"/>
        <v>43334</v>
      </c>
      <c r="G106484">
        <v>49.9</v>
      </c>
      <c r="H106484" s="1" t="s">
        <v>17400</v>
      </c>
      <c r="I106484" s="1" t="str">
        <f>IFERROR(VLOOKUP(C106484, Products!A:B, 2, 0), "Sin Categoría")</f>
        <v>Sin Categoría</v>
      </c>
    </row>
    <row r="106485" spans="1:9" x14ac:dyDescent="0.25">
      <c r="A106485" s="1" t="s">
        <v>223642</v>
      </c>
      <c r="B106485" s="1" t="s">
        <v>8</v>
      </c>
      <c r="C106485" s="1" t="s">
        <v>223643</v>
      </c>
      <c r="D106485" s="1" t="s">
        <v>223644</v>
      </c>
      <c r="E106485" s="6" t="s">
        <v>177335</v>
      </c>
      <c r="F106485" s="6">
        <f t="shared" si="1663"/>
        <v>43321</v>
      </c>
      <c r="G106485">
        <v>18.899999999999999</v>
      </c>
      <c r="H106485" s="1" t="s">
        <v>263</v>
      </c>
      <c r="I106485" s="1" t="str">
        <f>IFERROR(VLOOKUP(C106485, Products!A:B, 2, 0), "Sin Categoría")</f>
        <v>Sin Categoría</v>
      </c>
    </row>
    <row r="106486" spans="1:9" x14ac:dyDescent="0.25">
      <c r="A106486" s="1" t="s">
        <v>223645</v>
      </c>
      <c r="B106486" s="1" t="s">
        <v>8</v>
      </c>
      <c r="C106486" s="1" t="s">
        <v>19880</v>
      </c>
      <c r="D106486" s="1" t="s">
        <v>10299</v>
      </c>
      <c r="E106486" s="6" t="s">
        <v>223646</v>
      </c>
      <c r="F106486" s="6">
        <f t="shared" si="1663"/>
        <v>43153</v>
      </c>
      <c r="G106486">
        <v>59.9</v>
      </c>
      <c r="H106486" s="1" t="s">
        <v>2552</v>
      </c>
      <c r="I106486" s="1" t="str">
        <f>IFERROR(VLOOKUP(C106486, Products!A:B, 2, 0), "Sin Categoría")</f>
        <v>Sin Categoría</v>
      </c>
    </row>
    <row r="106487" spans="1:9" x14ac:dyDescent="0.25">
      <c r="A106487" s="1" t="s">
        <v>223647</v>
      </c>
      <c r="B106487" s="1" t="s">
        <v>8</v>
      </c>
      <c r="C106487" s="1" t="s">
        <v>223648</v>
      </c>
      <c r="D106487" s="1" t="s">
        <v>6788</v>
      </c>
      <c r="E106487" s="6" t="s">
        <v>223649</v>
      </c>
      <c r="F106487" s="6">
        <f t="shared" si="1663"/>
        <v>43146</v>
      </c>
      <c r="G106487">
        <v>142</v>
      </c>
      <c r="H106487" s="1" t="s">
        <v>18248</v>
      </c>
      <c r="I106487" s="1" t="str">
        <f>IFERROR(VLOOKUP(C106487, Products!A:B, 2, 0), "Sin Categoría")</f>
        <v>Sin Categoría</v>
      </c>
    </row>
    <row r="106488" spans="1:9" x14ac:dyDescent="0.25">
      <c r="A106488" s="1" t="s">
        <v>223650</v>
      </c>
      <c r="B106488" s="1" t="s">
        <v>8</v>
      </c>
      <c r="C106488" s="1" t="s">
        <v>76401</v>
      </c>
      <c r="D106488" s="1" t="s">
        <v>2410</v>
      </c>
      <c r="E106488" s="6" t="s">
        <v>223651</v>
      </c>
      <c r="F106488" s="6">
        <f t="shared" si="1663"/>
        <v>43266</v>
      </c>
      <c r="G106488">
        <v>56</v>
      </c>
      <c r="H106488" s="1" t="s">
        <v>12385</v>
      </c>
      <c r="I106488" s="1" t="str">
        <f>IFERROR(VLOOKUP(C106488, Products!A:B, 2, 0), "Sin Categoría")</f>
        <v>Sin Categoría</v>
      </c>
    </row>
    <row r="106489" spans="1:9" x14ac:dyDescent="0.25">
      <c r="A106489" s="1" t="s">
        <v>223652</v>
      </c>
      <c r="B106489" s="1" t="s">
        <v>8</v>
      </c>
      <c r="C106489" s="1" t="s">
        <v>8388</v>
      </c>
      <c r="D106489" s="1" t="s">
        <v>3396</v>
      </c>
      <c r="E106489" s="6" t="s">
        <v>223653</v>
      </c>
      <c r="F106489" s="6">
        <f t="shared" si="1663"/>
        <v>43320</v>
      </c>
      <c r="G106489">
        <v>48.9</v>
      </c>
      <c r="H106489" s="1" t="s">
        <v>3693</v>
      </c>
      <c r="I106489" s="1" t="str">
        <f>IFERROR(VLOOKUP(C106489, Products!A:B, 2, 0), "Sin Categoría")</f>
        <v>Sin Categoría</v>
      </c>
    </row>
    <row r="106490" spans="1:9" x14ac:dyDescent="0.25">
      <c r="A106490" s="1" t="s">
        <v>223654</v>
      </c>
      <c r="B106490" s="1" t="s">
        <v>8</v>
      </c>
      <c r="C106490" s="1" t="s">
        <v>31453</v>
      </c>
      <c r="D106490" s="1" t="s">
        <v>31454</v>
      </c>
      <c r="E106490" s="6" t="s">
        <v>223655</v>
      </c>
      <c r="F106490" s="6">
        <f t="shared" si="1663"/>
        <v>42828</v>
      </c>
      <c r="G106490">
        <v>61.6</v>
      </c>
      <c r="H106490" s="1" t="s">
        <v>14105</v>
      </c>
      <c r="I106490" s="1" t="str">
        <f>IFERROR(VLOOKUP(C106490, Products!A:B, 2, 0), "Sin Categoría")</f>
        <v>Sin Categoría</v>
      </c>
    </row>
    <row r="106491" spans="1:9" x14ac:dyDescent="0.25">
      <c r="A106491" s="1" t="s">
        <v>223656</v>
      </c>
      <c r="B106491" s="1" t="s">
        <v>8</v>
      </c>
      <c r="C106491" s="1" t="s">
        <v>2123</v>
      </c>
      <c r="D106491" s="1" t="s">
        <v>192</v>
      </c>
      <c r="E106491" s="6" t="s">
        <v>118188</v>
      </c>
      <c r="F106491" s="6">
        <f t="shared" si="1663"/>
        <v>42999</v>
      </c>
      <c r="G106491">
        <v>99.99</v>
      </c>
      <c r="H106491" s="1" t="s">
        <v>838</v>
      </c>
      <c r="I106491" s="1" t="str">
        <f>IFERROR(VLOOKUP(C106491, Products!A:B, 2, 0), "Sin Categoría")</f>
        <v>Sin Categoría</v>
      </c>
    </row>
    <row r="106492" spans="1:9" x14ac:dyDescent="0.25">
      <c r="A106492" s="1" t="s">
        <v>223657</v>
      </c>
      <c r="B106492" s="1" t="s">
        <v>8</v>
      </c>
      <c r="C106492" s="1" t="s">
        <v>1085</v>
      </c>
      <c r="D106492" s="1" t="s">
        <v>275</v>
      </c>
      <c r="E106492" s="6" t="s">
        <v>223658</v>
      </c>
      <c r="F106492" s="6">
        <f t="shared" si="1663"/>
        <v>43216</v>
      </c>
      <c r="G106492">
        <v>69.900000000000006</v>
      </c>
      <c r="H106492" s="1" t="s">
        <v>9372</v>
      </c>
      <c r="I106492" s="1" t="str">
        <f>IFERROR(VLOOKUP(C106492, Products!A:B, 2, 0), "Sin Categoría")</f>
        <v>Sin Categoría</v>
      </c>
    </row>
    <row r="106493" spans="1:9" x14ac:dyDescent="0.25">
      <c r="A106493" s="1" t="s">
        <v>223659</v>
      </c>
      <c r="B106493" s="1" t="s">
        <v>8</v>
      </c>
      <c r="C106493" s="1" t="s">
        <v>1085</v>
      </c>
      <c r="D106493" s="1" t="s">
        <v>275</v>
      </c>
      <c r="E106493" s="6" t="s">
        <v>163764</v>
      </c>
      <c r="F106493" s="6">
        <f t="shared" si="1663"/>
        <v>43201</v>
      </c>
      <c r="G106493">
        <v>69.900000000000006</v>
      </c>
      <c r="H106493" s="1" t="s">
        <v>9372</v>
      </c>
      <c r="I106493" s="1" t="str">
        <f>IFERROR(VLOOKUP(C106493, Products!A:B, 2, 0), "Sin Categoría")</f>
        <v>Sin Categoría</v>
      </c>
    </row>
    <row r="106494" spans="1:9" x14ac:dyDescent="0.25">
      <c r="A106494" s="1" t="s">
        <v>223660</v>
      </c>
      <c r="B106494" s="1" t="s">
        <v>8</v>
      </c>
      <c r="C106494" s="1" t="s">
        <v>127435</v>
      </c>
      <c r="D106494" s="1" t="s">
        <v>1653</v>
      </c>
      <c r="E106494" s="6" t="s">
        <v>223661</v>
      </c>
      <c r="F106494" s="6">
        <f t="shared" si="1663"/>
        <v>43076</v>
      </c>
      <c r="G106494">
        <v>387.2</v>
      </c>
      <c r="H106494" s="1" t="s">
        <v>26599</v>
      </c>
      <c r="I106494" s="1" t="str">
        <f>IFERROR(VLOOKUP(C106494, Products!A:B, 2, 0), "Sin Categoría")</f>
        <v>Sin Categoría</v>
      </c>
    </row>
    <row r="106495" spans="1:9" x14ac:dyDescent="0.25">
      <c r="A106495" s="1" t="s">
        <v>223662</v>
      </c>
      <c r="B106495" s="1" t="s">
        <v>8</v>
      </c>
      <c r="C106495" s="1" t="s">
        <v>2405</v>
      </c>
      <c r="D106495" s="1" t="s">
        <v>2406</v>
      </c>
      <c r="E106495" s="6" t="s">
        <v>223663</v>
      </c>
      <c r="F106495" s="6">
        <f t="shared" si="1663"/>
        <v>43235</v>
      </c>
      <c r="G106495">
        <v>49.8</v>
      </c>
      <c r="H106495" s="1" t="s">
        <v>745</v>
      </c>
      <c r="I106495" s="1" t="str">
        <f>IFERROR(VLOOKUP(C106495, Products!A:B, 2, 0), "Sin Categoría")</f>
        <v>Sin Categoría</v>
      </c>
    </row>
    <row r="106496" spans="1:9" x14ac:dyDescent="0.25">
      <c r="A106496" s="1" t="s">
        <v>223664</v>
      </c>
      <c r="B106496" s="1" t="s">
        <v>8</v>
      </c>
      <c r="C106496" s="1" t="s">
        <v>74</v>
      </c>
      <c r="D106496" s="1" t="s">
        <v>75</v>
      </c>
      <c r="E106496" s="6" t="s">
        <v>141763</v>
      </c>
      <c r="F106496" s="6">
        <f t="shared" si="1663"/>
        <v>43284</v>
      </c>
      <c r="G106496">
        <v>49.9</v>
      </c>
      <c r="H106496" s="1" t="s">
        <v>4750</v>
      </c>
      <c r="I106496" s="1" t="str">
        <f>IFERROR(VLOOKUP(C106496, Products!A:B, 2, 0), "Sin Categoría")</f>
        <v>Sin Categoría</v>
      </c>
    </row>
    <row r="106497" spans="1:9" x14ac:dyDescent="0.25">
      <c r="A106497" s="1" t="s">
        <v>223665</v>
      </c>
      <c r="B106497" s="1" t="s">
        <v>8</v>
      </c>
      <c r="C106497" s="1" t="s">
        <v>129265</v>
      </c>
      <c r="D106497" s="1" t="s">
        <v>129266</v>
      </c>
      <c r="E106497" s="6" t="s">
        <v>223666</v>
      </c>
      <c r="F106497" s="6">
        <f t="shared" si="1663"/>
        <v>42866</v>
      </c>
      <c r="G106497">
        <v>15</v>
      </c>
      <c r="H106497" s="1" t="s">
        <v>642</v>
      </c>
      <c r="I106497" s="1" t="str">
        <f>IFERROR(VLOOKUP(C106497, Products!A:B, 2, 0), "Sin Categoría")</f>
        <v>Sin Categoría</v>
      </c>
    </row>
    <row r="106498" spans="1:9" x14ac:dyDescent="0.25">
      <c r="A106498" s="1" t="s">
        <v>223667</v>
      </c>
      <c r="B106498" s="1" t="s">
        <v>8</v>
      </c>
      <c r="C106498" s="1" t="s">
        <v>66675</v>
      </c>
      <c r="D106498" s="1" t="s">
        <v>14089</v>
      </c>
      <c r="E106498" s="6" t="s">
        <v>223668</v>
      </c>
      <c r="F106498" s="6">
        <f t="shared" ref="F106498:F106561" si="1664">DATE(YEAR(E106498), MONTH(E106498), DAY(E106498))</f>
        <v>43111</v>
      </c>
      <c r="G106498">
        <v>118</v>
      </c>
      <c r="H106498" s="1" t="s">
        <v>465</v>
      </c>
      <c r="I106498" s="1" t="str">
        <f>IFERROR(VLOOKUP(C106498, Products!A:B, 2, 0), "Sin Categoría")</f>
        <v>Sin Categoría</v>
      </c>
    </row>
    <row r="106499" spans="1:9" x14ac:dyDescent="0.25">
      <c r="A106499" s="1" t="s">
        <v>223669</v>
      </c>
      <c r="B106499" s="1" t="s">
        <v>8</v>
      </c>
      <c r="C106499" s="1" t="s">
        <v>223670</v>
      </c>
      <c r="D106499" s="1" t="s">
        <v>1003</v>
      </c>
      <c r="E106499" s="6" t="s">
        <v>223671</v>
      </c>
      <c r="F106499" s="6">
        <f t="shared" si="1664"/>
        <v>42894</v>
      </c>
      <c r="G106499">
        <v>98.7</v>
      </c>
      <c r="H106499" s="1" t="s">
        <v>1538</v>
      </c>
      <c r="I106499" s="1" t="str">
        <f>IFERROR(VLOOKUP(C106499, Products!A:B, 2, 0), "Sin Categoría")</f>
        <v>Sin Categoría</v>
      </c>
    </row>
    <row r="106500" spans="1:9" x14ac:dyDescent="0.25">
      <c r="A106500" s="1" t="s">
        <v>223672</v>
      </c>
      <c r="B106500" s="1" t="s">
        <v>8</v>
      </c>
      <c r="C106500" s="1" t="s">
        <v>6332</v>
      </c>
      <c r="D106500" s="1" t="s">
        <v>114</v>
      </c>
      <c r="E106500" s="6" t="s">
        <v>223673</v>
      </c>
      <c r="F106500" s="6">
        <f t="shared" si="1664"/>
        <v>42935</v>
      </c>
      <c r="G106500">
        <v>119.94</v>
      </c>
      <c r="H106500" s="1" t="s">
        <v>6334</v>
      </c>
      <c r="I106500" s="1" t="str">
        <f>IFERROR(VLOOKUP(C106500, Products!A:B, 2, 0), "Sin Categoría")</f>
        <v>Sin Categoría</v>
      </c>
    </row>
    <row r="106501" spans="1:9" x14ac:dyDescent="0.25">
      <c r="A106501" s="1" t="s">
        <v>223674</v>
      </c>
      <c r="B106501" s="1" t="s">
        <v>8</v>
      </c>
      <c r="C106501" s="1" t="s">
        <v>80003</v>
      </c>
      <c r="D106501" s="1" t="s">
        <v>797</v>
      </c>
      <c r="E106501" s="6" t="s">
        <v>223675</v>
      </c>
      <c r="F106501" s="6">
        <f t="shared" si="1664"/>
        <v>42664</v>
      </c>
      <c r="G106501">
        <v>59.9</v>
      </c>
      <c r="H106501" s="1" t="s">
        <v>60522</v>
      </c>
      <c r="I106501" s="1" t="str">
        <f>IFERROR(VLOOKUP(C106501, Products!A:B, 2, 0), "Sin Categoría")</f>
        <v>Sin Categoría</v>
      </c>
    </row>
    <row r="106502" spans="1:9" x14ac:dyDescent="0.25">
      <c r="A106502" s="1" t="s">
        <v>223676</v>
      </c>
      <c r="B106502" s="1" t="s">
        <v>8</v>
      </c>
      <c r="C106502" s="1" t="s">
        <v>223677</v>
      </c>
      <c r="D106502" s="1" t="s">
        <v>192</v>
      </c>
      <c r="E106502" s="6" t="s">
        <v>223678</v>
      </c>
      <c r="F106502" s="6">
        <f t="shared" si="1664"/>
        <v>43070</v>
      </c>
      <c r="G106502">
        <v>129.99</v>
      </c>
      <c r="H106502" s="1" t="s">
        <v>597</v>
      </c>
      <c r="I106502" s="1" t="str">
        <f>IFERROR(VLOOKUP(C106502, Products!A:B, 2, 0), "Sin Categoría")</f>
        <v>Sin Categoría</v>
      </c>
    </row>
    <row r="106503" spans="1:9" x14ac:dyDescent="0.25">
      <c r="A106503" s="1" t="s">
        <v>223679</v>
      </c>
      <c r="B106503" s="1" t="s">
        <v>8</v>
      </c>
      <c r="C106503" s="1" t="s">
        <v>193297</v>
      </c>
      <c r="D106503" s="1" t="s">
        <v>193298</v>
      </c>
      <c r="E106503" s="6" t="s">
        <v>223680</v>
      </c>
      <c r="F106503" s="6">
        <f t="shared" si="1664"/>
        <v>43014</v>
      </c>
      <c r="G106503">
        <v>15.9</v>
      </c>
      <c r="H106503" s="1" t="s">
        <v>1103</v>
      </c>
      <c r="I106503" s="1" t="str">
        <f>IFERROR(VLOOKUP(C106503, Products!A:B, 2, 0), "Sin Categoría")</f>
        <v>Sin Categoría</v>
      </c>
    </row>
    <row r="106504" spans="1:9" x14ac:dyDescent="0.25">
      <c r="A106504" s="1" t="s">
        <v>223681</v>
      </c>
      <c r="B106504" s="1" t="s">
        <v>8</v>
      </c>
      <c r="C106504" s="1" t="s">
        <v>13888</v>
      </c>
      <c r="D106504" s="1" t="s">
        <v>13889</v>
      </c>
      <c r="E106504" s="6" t="s">
        <v>223682</v>
      </c>
      <c r="F106504" s="6">
        <f t="shared" si="1664"/>
        <v>43326</v>
      </c>
      <c r="G106504">
        <v>49.9</v>
      </c>
      <c r="H106504" s="1" t="s">
        <v>4574</v>
      </c>
      <c r="I106504" s="1" t="str">
        <f>IFERROR(VLOOKUP(C106504, Products!A:B, 2, 0), "Sin Categoría")</f>
        <v>Sin Categoría</v>
      </c>
    </row>
    <row r="106505" spans="1:9" x14ac:dyDescent="0.25">
      <c r="A106505" s="1" t="s">
        <v>223683</v>
      </c>
      <c r="B106505" s="1" t="s">
        <v>8</v>
      </c>
      <c r="C106505" s="1" t="s">
        <v>80554</v>
      </c>
      <c r="D106505" s="1" t="s">
        <v>3119</v>
      </c>
      <c r="E106505" s="6" t="s">
        <v>223684</v>
      </c>
      <c r="F106505" s="6">
        <f t="shared" si="1664"/>
        <v>43216</v>
      </c>
      <c r="G106505">
        <v>119.9</v>
      </c>
      <c r="H106505" s="1" t="s">
        <v>1694</v>
      </c>
      <c r="I106505" s="1" t="str">
        <f>IFERROR(VLOOKUP(C106505, Products!A:B, 2, 0), "Sin Categoría")</f>
        <v>Sin Categoría</v>
      </c>
    </row>
    <row r="106506" spans="1:9" x14ac:dyDescent="0.25">
      <c r="A106506" s="1" t="s">
        <v>223685</v>
      </c>
      <c r="B106506" s="1" t="s">
        <v>8</v>
      </c>
      <c r="C106506" s="1" t="s">
        <v>4859</v>
      </c>
      <c r="D106506" s="1" t="s">
        <v>572</v>
      </c>
      <c r="E106506" s="6" t="s">
        <v>711</v>
      </c>
      <c r="F106506" s="6">
        <f t="shared" si="1664"/>
        <v>43130</v>
      </c>
      <c r="G106506">
        <v>109.9</v>
      </c>
      <c r="H106506" s="1" t="s">
        <v>2183</v>
      </c>
      <c r="I106506" s="1" t="str">
        <f>IFERROR(VLOOKUP(C106506, Products!A:B, 2, 0), "Sin Categoría")</f>
        <v>Sin Categoría</v>
      </c>
    </row>
    <row r="106507" spans="1:9" x14ac:dyDescent="0.25">
      <c r="A106507" s="1" t="s">
        <v>223686</v>
      </c>
      <c r="B106507" s="1" t="s">
        <v>8</v>
      </c>
      <c r="C106507" s="1" t="s">
        <v>223687</v>
      </c>
      <c r="D106507" s="1" t="s">
        <v>33068</v>
      </c>
      <c r="E106507" s="6" t="s">
        <v>223688</v>
      </c>
      <c r="F106507" s="6">
        <f t="shared" si="1664"/>
        <v>43258</v>
      </c>
      <c r="G106507">
        <v>89.9</v>
      </c>
      <c r="H106507" s="1" t="s">
        <v>138907</v>
      </c>
      <c r="I106507" s="1" t="str">
        <f>IFERROR(VLOOKUP(C106507, Products!A:B, 2, 0), "Sin Categoría")</f>
        <v>Sin Categoría</v>
      </c>
    </row>
    <row r="106508" spans="1:9" x14ac:dyDescent="0.25">
      <c r="A106508" s="1" t="s">
        <v>223689</v>
      </c>
      <c r="B106508" s="1" t="s">
        <v>8</v>
      </c>
      <c r="C106508" s="1" t="s">
        <v>18425</v>
      </c>
      <c r="D106508" s="1" t="s">
        <v>12996</v>
      </c>
      <c r="E106508" s="6" t="s">
        <v>223690</v>
      </c>
      <c r="F106508" s="6">
        <f t="shared" si="1664"/>
        <v>43214</v>
      </c>
      <c r="G106508">
        <v>269.89999999999998</v>
      </c>
      <c r="H106508" s="1" t="s">
        <v>6546</v>
      </c>
      <c r="I106508" s="1" t="str">
        <f>IFERROR(VLOOKUP(C106508, Products!A:B, 2, 0), "Sin Categoría")</f>
        <v>Sin Categoría</v>
      </c>
    </row>
    <row r="106509" spans="1:9" x14ac:dyDescent="0.25">
      <c r="A106509" s="1" t="s">
        <v>223691</v>
      </c>
      <c r="B106509" s="1" t="s">
        <v>8</v>
      </c>
      <c r="C106509" s="1" t="s">
        <v>40030</v>
      </c>
      <c r="D106509" s="1" t="s">
        <v>174</v>
      </c>
      <c r="E106509" s="6" t="s">
        <v>223692</v>
      </c>
      <c r="F106509" s="6">
        <f t="shared" si="1664"/>
        <v>43117</v>
      </c>
      <c r="G106509">
        <v>13.65</v>
      </c>
      <c r="H106509" s="1" t="s">
        <v>171</v>
      </c>
      <c r="I106509" s="1" t="str">
        <f>IFERROR(VLOOKUP(C106509, Products!A:B, 2, 0), "Sin Categoría")</f>
        <v>Sin Categoría</v>
      </c>
    </row>
    <row r="106510" spans="1:9" x14ac:dyDescent="0.25">
      <c r="A106510" s="1" t="s">
        <v>223693</v>
      </c>
      <c r="B106510" s="1" t="s">
        <v>8</v>
      </c>
      <c r="C106510" s="1" t="s">
        <v>223694</v>
      </c>
      <c r="D106510" s="1" t="s">
        <v>6728</v>
      </c>
      <c r="E106510" s="6" t="s">
        <v>223695</v>
      </c>
      <c r="F106510" s="6">
        <f t="shared" si="1664"/>
        <v>42990</v>
      </c>
      <c r="G106510">
        <v>205.9</v>
      </c>
      <c r="H106510" s="1" t="s">
        <v>125311</v>
      </c>
      <c r="I106510" s="1" t="str">
        <f>IFERROR(VLOOKUP(C106510, Products!A:B, 2, 0), "Sin Categoría")</f>
        <v>Sin Categoría</v>
      </c>
    </row>
    <row r="106511" spans="1:9" x14ac:dyDescent="0.25">
      <c r="A106511" s="1" t="s">
        <v>223696</v>
      </c>
      <c r="B106511" s="1" t="s">
        <v>8</v>
      </c>
      <c r="C106511" s="1" t="s">
        <v>49303</v>
      </c>
      <c r="D106511" s="1" t="s">
        <v>4509</v>
      </c>
      <c r="E106511" s="6" t="s">
        <v>223697</v>
      </c>
      <c r="F106511" s="6">
        <f t="shared" si="1664"/>
        <v>43146</v>
      </c>
      <c r="G106511">
        <v>59.99</v>
      </c>
      <c r="H106511" s="1" t="s">
        <v>6941</v>
      </c>
      <c r="I106511" s="1" t="str">
        <f>IFERROR(VLOOKUP(C106511, Products!A:B, 2, 0), "Sin Categoría")</f>
        <v>Sin Categoría</v>
      </c>
    </row>
    <row r="106512" spans="1:9" x14ac:dyDescent="0.25">
      <c r="A106512" s="1" t="s">
        <v>223698</v>
      </c>
      <c r="B106512" s="1" t="s">
        <v>8</v>
      </c>
      <c r="C106512" s="1" t="s">
        <v>88983</v>
      </c>
      <c r="D106512" s="1" t="s">
        <v>934</v>
      </c>
      <c r="E106512" s="6" t="s">
        <v>223699</v>
      </c>
      <c r="F106512" s="6">
        <f t="shared" si="1664"/>
        <v>43077</v>
      </c>
      <c r="G106512">
        <v>93.1</v>
      </c>
      <c r="H106512" s="1" t="s">
        <v>22267</v>
      </c>
      <c r="I106512" s="1" t="str">
        <f>IFERROR(VLOOKUP(C106512, Products!A:B, 2, 0), "Sin Categoría")</f>
        <v>Sin Categoría</v>
      </c>
    </row>
    <row r="106513" spans="1:9" x14ac:dyDescent="0.25">
      <c r="A106513" s="1" t="s">
        <v>223700</v>
      </c>
      <c r="B106513" s="1" t="s">
        <v>8</v>
      </c>
      <c r="C106513" s="1" t="s">
        <v>223701</v>
      </c>
      <c r="D106513" s="1" t="s">
        <v>179140</v>
      </c>
      <c r="E106513" s="6" t="s">
        <v>223702</v>
      </c>
      <c r="F106513" s="6">
        <f t="shared" si="1664"/>
        <v>43137</v>
      </c>
      <c r="G106513">
        <v>800</v>
      </c>
      <c r="H106513" s="1" t="s">
        <v>122050</v>
      </c>
      <c r="I106513" s="1" t="str">
        <f>IFERROR(VLOOKUP(C106513, Products!A:B, 2, 0), "Sin Categoría")</f>
        <v>Sin Categoría</v>
      </c>
    </row>
    <row r="106514" spans="1:9" x14ac:dyDescent="0.25">
      <c r="A106514" s="1" t="s">
        <v>223703</v>
      </c>
      <c r="B106514" s="1" t="s">
        <v>8</v>
      </c>
      <c r="C106514" s="1" t="s">
        <v>223704</v>
      </c>
      <c r="D106514" s="1" t="s">
        <v>498</v>
      </c>
      <c r="E106514" s="6" t="s">
        <v>223705</v>
      </c>
      <c r="F106514" s="6">
        <f t="shared" si="1664"/>
        <v>43171</v>
      </c>
      <c r="G106514">
        <v>195.99</v>
      </c>
      <c r="H106514" s="1" t="s">
        <v>1132</v>
      </c>
      <c r="I106514" s="1" t="str">
        <f>IFERROR(VLOOKUP(C106514, Products!A:B, 2, 0), "Sin Categoría")</f>
        <v>Sin Categoría</v>
      </c>
    </row>
    <row r="106515" spans="1:9" x14ac:dyDescent="0.25">
      <c r="A106515" s="1" t="s">
        <v>223706</v>
      </c>
      <c r="B106515" s="1" t="s">
        <v>8</v>
      </c>
      <c r="C106515" s="1" t="s">
        <v>109221</v>
      </c>
      <c r="D106515" s="1" t="s">
        <v>468</v>
      </c>
      <c r="E106515" s="6" t="s">
        <v>223707</v>
      </c>
      <c r="F106515" s="6">
        <f t="shared" si="1664"/>
        <v>43108</v>
      </c>
      <c r="G106515">
        <v>64.989999999999995</v>
      </c>
      <c r="H106515" s="1" t="s">
        <v>855</v>
      </c>
      <c r="I106515" s="1" t="str">
        <f>IFERROR(VLOOKUP(C106515, Products!A:B, 2, 0), "Sin Categoría")</f>
        <v>Sin Categoría</v>
      </c>
    </row>
    <row r="106516" spans="1:9" x14ac:dyDescent="0.25">
      <c r="A106516" s="1" t="s">
        <v>223708</v>
      </c>
      <c r="B106516" s="1" t="s">
        <v>8</v>
      </c>
      <c r="C106516" s="1" t="s">
        <v>77592</v>
      </c>
      <c r="D106516" s="1" t="s">
        <v>6295</v>
      </c>
      <c r="E106516" s="6" t="s">
        <v>223709</v>
      </c>
      <c r="F106516" s="6">
        <f t="shared" si="1664"/>
        <v>43089</v>
      </c>
      <c r="G106516">
        <v>49.9</v>
      </c>
      <c r="H106516" s="1" t="s">
        <v>37</v>
      </c>
      <c r="I106516" s="1" t="str">
        <f>IFERROR(VLOOKUP(C106516, Products!A:B, 2, 0), "Sin Categoría")</f>
        <v>Sin Categoría</v>
      </c>
    </row>
    <row r="106517" spans="1:9" x14ac:dyDescent="0.25">
      <c r="A106517" s="1" t="s">
        <v>223710</v>
      </c>
      <c r="B106517" s="1" t="s">
        <v>8</v>
      </c>
      <c r="C106517" s="1" t="s">
        <v>13555</v>
      </c>
      <c r="D106517" s="1" t="s">
        <v>1114</v>
      </c>
      <c r="E106517" s="6" t="s">
        <v>223711</v>
      </c>
      <c r="F106517" s="6">
        <f t="shared" si="1664"/>
        <v>43301</v>
      </c>
      <c r="G106517">
        <v>259.99</v>
      </c>
      <c r="H106517" s="1" t="s">
        <v>211516</v>
      </c>
      <c r="I106517" s="1" t="str">
        <f>IFERROR(VLOOKUP(C106517, Products!A:B, 2, 0), "Sin Categoría")</f>
        <v>Sin Categoría</v>
      </c>
    </row>
    <row r="106518" spans="1:9" x14ac:dyDescent="0.25">
      <c r="A106518" s="1" t="s">
        <v>223712</v>
      </c>
      <c r="B106518" s="1" t="s">
        <v>8</v>
      </c>
      <c r="C106518" s="1" t="s">
        <v>20433</v>
      </c>
      <c r="D106518" s="1" t="s">
        <v>10891</v>
      </c>
      <c r="E106518" s="6" t="s">
        <v>223713</v>
      </c>
      <c r="F106518" s="6">
        <f t="shared" si="1664"/>
        <v>42912</v>
      </c>
      <c r="G106518">
        <v>57.9</v>
      </c>
      <c r="H106518" s="1" t="s">
        <v>1683</v>
      </c>
      <c r="I106518" s="1" t="str">
        <f>IFERROR(VLOOKUP(C106518, Products!A:B, 2, 0), "Sin Categoría")</f>
        <v>Sin Categoría</v>
      </c>
    </row>
    <row r="106519" spans="1:9" x14ac:dyDescent="0.25">
      <c r="A106519" s="1" t="s">
        <v>223714</v>
      </c>
      <c r="B106519" s="1" t="s">
        <v>8</v>
      </c>
      <c r="C106519" s="1" t="s">
        <v>34533</v>
      </c>
      <c r="D106519" s="1" t="s">
        <v>7967</v>
      </c>
      <c r="E106519" s="6" t="s">
        <v>223715</v>
      </c>
      <c r="F106519" s="6">
        <f t="shared" si="1664"/>
        <v>43046</v>
      </c>
      <c r="G106519">
        <v>70.739999999999995</v>
      </c>
      <c r="H106519" s="1" t="s">
        <v>7757</v>
      </c>
      <c r="I106519" s="1" t="str">
        <f>IFERROR(VLOOKUP(C106519, Products!A:B, 2, 0), "Sin Categoría")</f>
        <v>Sin Categoría</v>
      </c>
    </row>
    <row r="106520" spans="1:9" x14ac:dyDescent="0.25">
      <c r="A106520" s="1" t="s">
        <v>223716</v>
      </c>
      <c r="B106520" s="1" t="s">
        <v>8</v>
      </c>
      <c r="C106520" s="1" t="s">
        <v>223717</v>
      </c>
      <c r="D106520" s="1" t="s">
        <v>3935</v>
      </c>
      <c r="E106520" s="6" t="s">
        <v>223718</v>
      </c>
      <c r="F106520" s="6">
        <f t="shared" si="1664"/>
        <v>42874</v>
      </c>
      <c r="G106520">
        <v>199</v>
      </c>
      <c r="H106520" s="1" t="s">
        <v>3958</v>
      </c>
      <c r="I106520" s="1" t="str">
        <f>IFERROR(VLOOKUP(C106520, Products!A:B, 2, 0), "Sin Categoría")</f>
        <v>Sin Categoría</v>
      </c>
    </row>
    <row r="106521" spans="1:9" x14ac:dyDescent="0.25">
      <c r="A106521" s="1" t="s">
        <v>223719</v>
      </c>
      <c r="B106521" s="1" t="s">
        <v>8</v>
      </c>
      <c r="C106521" s="1" t="s">
        <v>19706</v>
      </c>
      <c r="D106521" s="1" t="s">
        <v>275</v>
      </c>
      <c r="E106521" s="6" t="s">
        <v>223720</v>
      </c>
      <c r="F106521" s="6">
        <f t="shared" si="1664"/>
        <v>43242</v>
      </c>
      <c r="G106521">
        <v>55</v>
      </c>
      <c r="H106521" s="1" t="s">
        <v>62</v>
      </c>
      <c r="I106521" s="1" t="str">
        <f>IFERROR(VLOOKUP(C106521, Products!A:B, 2, 0), "Sin Categoría")</f>
        <v>Sin Categoría</v>
      </c>
    </row>
    <row r="106522" spans="1:9" x14ac:dyDescent="0.25">
      <c r="A106522" s="1" t="s">
        <v>223721</v>
      </c>
      <c r="B106522" s="1" t="s">
        <v>8</v>
      </c>
      <c r="C106522" s="1" t="s">
        <v>49636</v>
      </c>
      <c r="D106522" s="1" t="s">
        <v>20322</v>
      </c>
      <c r="E106522" s="6" t="s">
        <v>223722</v>
      </c>
      <c r="F106522" s="6">
        <f t="shared" si="1664"/>
        <v>42777</v>
      </c>
      <c r="G106522">
        <v>44.99</v>
      </c>
      <c r="H106522" s="1" t="s">
        <v>556</v>
      </c>
      <c r="I106522" s="1" t="str">
        <f>IFERROR(VLOOKUP(C106522, Products!A:B, 2, 0), "Sin Categoría")</f>
        <v>Sin Categoría</v>
      </c>
    </row>
    <row r="106523" spans="1:9" x14ac:dyDescent="0.25">
      <c r="A106523" s="1" t="s">
        <v>223723</v>
      </c>
      <c r="B106523" s="1" t="s">
        <v>8</v>
      </c>
      <c r="C106523" s="1" t="s">
        <v>5736</v>
      </c>
      <c r="D106523" s="1" t="s">
        <v>577</v>
      </c>
      <c r="E106523" s="6" t="s">
        <v>223724</v>
      </c>
      <c r="F106523" s="6">
        <f t="shared" si="1664"/>
        <v>42993</v>
      </c>
      <c r="G106523">
        <v>69.900000000000006</v>
      </c>
      <c r="H106523" s="1" t="s">
        <v>661</v>
      </c>
      <c r="I106523" s="1" t="str">
        <f>IFERROR(VLOOKUP(C106523, Products!A:B, 2, 0), "Sin Categoría")</f>
        <v>Sin Categoría</v>
      </c>
    </row>
    <row r="106524" spans="1:9" x14ac:dyDescent="0.25">
      <c r="A106524" s="1" t="s">
        <v>223725</v>
      </c>
      <c r="B106524" s="1" t="s">
        <v>8</v>
      </c>
      <c r="C106524" s="1" t="s">
        <v>3732</v>
      </c>
      <c r="D106524" s="1" t="s">
        <v>365</v>
      </c>
      <c r="E106524" s="6" t="s">
        <v>223726</v>
      </c>
      <c r="F106524" s="6">
        <f t="shared" si="1664"/>
        <v>42998</v>
      </c>
      <c r="G106524">
        <v>39.9</v>
      </c>
      <c r="H106524" s="1" t="s">
        <v>220</v>
      </c>
      <c r="I106524" s="1" t="str">
        <f>IFERROR(VLOOKUP(C106524, Products!A:B, 2, 0), "Sin Categoría")</f>
        <v>Sin Categoría</v>
      </c>
    </row>
    <row r="106525" spans="1:9" x14ac:dyDescent="0.25">
      <c r="A106525" s="1" t="s">
        <v>223727</v>
      </c>
      <c r="B106525" s="1" t="s">
        <v>8</v>
      </c>
      <c r="C106525" s="1" t="s">
        <v>223728</v>
      </c>
      <c r="D106525" s="1" t="s">
        <v>14486</v>
      </c>
      <c r="E106525" s="6" t="s">
        <v>223729</v>
      </c>
      <c r="F106525" s="6">
        <f t="shared" si="1664"/>
        <v>43087</v>
      </c>
      <c r="G106525">
        <v>279.89999999999998</v>
      </c>
      <c r="H106525" s="1" t="s">
        <v>37152</v>
      </c>
      <c r="I106525" s="1" t="str">
        <f>IFERROR(VLOOKUP(C106525, Products!A:B, 2, 0), "Sin Categoría")</f>
        <v>Sin Categoría</v>
      </c>
    </row>
    <row r="106526" spans="1:9" x14ac:dyDescent="0.25">
      <c r="A106526" s="1" t="s">
        <v>223730</v>
      </c>
      <c r="B106526" s="1" t="s">
        <v>8</v>
      </c>
      <c r="C106526" s="1" t="s">
        <v>22145</v>
      </c>
      <c r="D106526" s="1" t="s">
        <v>4814</v>
      </c>
      <c r="E106526" s="6" t="s">
        <v>223731</v>
      </c>
      <c r="F106526" s="6">
        <f t="shared" si="1664"/>
        <v>42802</v>
      </c>
      <c r="G106526">
        <v>19.989999999999998</v>
      </c>
      <c r="H106526" s="1" t="s">
        <v>556</v>
      </c>
      <c r="I106526" s="1" t="str">
        <f>IFERROR(VLOOKUP(C106526, Products!A:B, 2, 0), "Sin Categoría")</f>
        <v>Sin Categoría</v>
      </c>
    </row>
    <row r="106527" spans="1:9" x14ac:dyDescent="0.25">
      <c r="A106527" s="1" t="s">
        <v>223732</v>
      </c>
      <c r="B106527" s="1" t="s">
        <v>8</v>
      </c>
      <c r="C106527" s="1" t="s">
        <v>48603</v>
      </c>
      <c r="D106527" s="1" t="s">
        <v>280</v>
      </c>
      <c r="E106527" s="6" t="s">
        <v>223733</v>
      </c>
      <c r="F106527" s="6">
        <f t="shared" si="1664"/>
        <v>42984</v>
      </c>
      <c r="G106527">
        <v>119.9</v>
      </c>
      <c r="H106527" s="1" t="s">
        <v>223734</v>
      </c>
      <c r="I106527" s="1" t="str">
        <f>IFERROR(VLOOKUP(C106527, Products!A:B, 2, 0), "Sin Categoría")</f>
        <v>Sin Categoría</v>
      </c>
    </row>
    <row r="106528" spans="1:9" x14ac:dyDescent="0.25">
      <c r="A106528" s="1" t="s">
        <v>223735</v>
      </c>
      <c r="B106528" s="1" t="s">
        <v>8</v>
      </c>
      <c r="C106528" s="1" t="s">
        <v>8008</v>
      </c>
      <c r="D106528" s="1" t="s">
        <v>7908</v>
      </c>
      <c r="E106528" s="6" t="s">
        <v>223736</v>
      </c>
      <c r="F106528" s="6">
        <f t="shared" si="1664"/>
        <v>42815</v>
      </c>
      <c r="G106528">
        <v>99.9</v>
      </c>
      <c r="H106528" s="1" t="s">
        <v>19753</v>
      </c>
      <c r="I106528" s="1" t="str">
        <f>IFERROR(VLOOKUP(C106528, Products!A:B, 2, 0), "Sin Categoría")</f>
        <v>Sin Categoría</v>
      </c>
    </row>
    <row r="106529" spans="1:9" x14ac:dyDescent="0.25">
      <c r="A106529" s="1" t="s">
        <v>223737</v>
      </c>
      <c r="B106529" s="1" t="s">
        <v>8</v>
      </c>
      <c r="C106529" s="1" t="s">
        <v>15931</v>
      </c>
      <c r="D106529" s="1" t="s">
        <v>2842</v>
      </c>
      <c r="E106529" s="6" t="s">
        <v>223738</v>
      </c>
      <c r="F106529" s="6">
        <f t="shared" si="1664"/>
        <v>43202</v>
      </c>
      <c r="G106529">
        <v>30.9</v>
      </c>
      <c r="H106529" s="1" t="s">
        <v>27</v>
      </c>
      <c r="I106529" s="1" t="str">
        <f>IFERROR(VLOOKUP(C106529, Products!A:B, 2, 0), "Sin Categoría")</f>
        <v>Sin Categoría</v>
      </c>
    </row>
    <row r="106530" spans="1:9" x14ac:dyDescent="0.25">
      <c r="A106530" s="1" t="s">
        <v>223739</v>
      </c>
      <c r="B106530" s="1" t="s">
        <v>8</v>
      </c>
      <c r="C106530" s="1" t="s">
        <v>223740</v>
      </c>
      <c r="D106530" s="1" t="s">
        <v>159</v>
      </c>
      <c r="E106530" s="6" t="s">
        <v>223741</v>
      </c>
      <c r="F106530" s="6">
        <f t="shared" si="1664"/>
        <v>42809</v>
      </c>
      <c r="G106530">
        <v>49</v>
      </c>
      <c r="H106530" s="1" t="s">
        <v>3800</v>
      </c>
      <c r="I106530" s="1" t="str">
        <f>IFERROR(VLOOKUP(C106530, Products!A:B, 2, 0), "Sin Categoría")</f>
        <v>Sin Categoría</v>
      </c>
    </row>
    <row r="106531" spans="1:9" x14ac:dyDescent="0.25">
      <c r="A106531" s="1" t="s">
        <v>223742</v>
      </c>
      <c r="B106531" s="1" t="s">
        <v>8</v>
      </c>
      <c r="C106531" s="1" t="s">
        <v>223743</v>
      </c>
      <c r="D106531" s="1" t="s">
        <v>5176</v>
      </c>
      <c r="E106531" s="6" t="s">
        <v>223744</v>
      </c>
      <c r="F106531" s="6">
        <f t="shared" si="1664"/>
        <v>43333</v>
      </c>
      <c r="G106531">
        <v>126.8</v>
      </c>
      <c r="H106531" s="1" t="s">
        <v>82238</v>
      </c>
      <c r="I106531" s="1" t="str">
        <f>IFERROR(VLOOKUP(C106531, Products!A:B, 2, 0), "Sin Categoría")</f>
        <v>Sin Categoría</v>
      </c>
    </row>
    <row r="106532" spans="1:9" x14ac:dyDescent="0.25">
      <c r="A106532" s="1" t="s">
        <v>223745</v>
      </c>
      <c r="B106532" s="1" t="s">
        <v>8</v>
      </c>
      <c r="C106532" s="1" t="s">
        <v>42399</v>
      </c>
      <c r="D106532" s="1" t="s">
        <v>887</v>
      </c>
      <c r="E106532" s="6" t="s">
        <v>223746</v>
      </c>
      <c r="F106532" s="6">
        <f t="shared" si="1664"/>
        <v>43047</v>
      </c>
      <c r="G106532">
        <v>45.49</v>
      </c>
      <c r="H106532" s="1" t="s">
        <v>171</v>
      </c>
      <c r="I106532" s="1" t="str">
        <f>IFERROR(VLOOKUP(C106532, Products!A:B, 2, 0), "Sin Categoría")</f>
        <v>Sin Categoría</v>
      </c>
    </row>
    <row r="106533" spans="1:9" x14ac:dyDescent="0.25">
      <c r="A106533" s="1" t="s">
        <v>223747</v>
      </c>
      <c r="B106533" s="1" t="s">
        <v>8</v>
      </c>
      <c r="C106533" s="1" t="s">
        <v>223748</v>
      </c>
      <c r="D106533" s="1" t="s">
        <v>429</v>
      </c>
      <c r="E106533" s="6" t="s">
        <v>223749</v>
      </c>
      <c r="F106533" s="6">
        <f t="shared" si="1664"/>
        <v>43082</v>
      </c>
      <c r="G106533">
        <v>79.900000000000006</v>
      </c>
      <c r="H106533" s="1" t="s">
        <v>37</v>
      </c>
      <c r="I106533" s="1" t="str">
        <f>IFERROR(VLOOKUP(C106533, Products!A:B, 2, 0), "Sin Categoría")</f>
        <v>Sin Categoría</v>
      </c>
    </row>
    <row r="106534" spans="1:9" x14ac:dyDescent="0.25">
      <c r="A106534" s="1" t="s">
        <v>223750</v>
      </c>
      <c r="B106534" s="1" t="s">
        <v>8</v>
      </c>
      <c r="C106534" s="1" t="s">
        <v>9101</v>
      </c>
      <c r="D106534" s="1" t="s">
        <v>1472</v>
      </c>
      <c r="E106534" s="6" t="s">
        <v>223751</v>
      </c>
      <c r="F106534" s="6">
        <f t="shared" si="1664"/>
        <v>43196</v>
      </c>
      <c r="G106534">
        <v>159</v>
      </c>
      <c r="H106534" s="1" t="s">
        <v>2513</v>
      </c>
      <c r="I106534" s="1" t="str">
        <f>IFERROR(VLOOKUP(C106534, Products!A:B, 2, 0), "Sin Categoría")</f>
        <v>informatica_acessorios</v>
      </c>
    </row>
    <row r="106535" spans="1:9" x14ac:dyDescent="0.25">
      <c r="A106535" s="1" t="s">
        <v>223752</v>
      </c>
      <c r="B106535" s="1" t="s">
        <v>8</v>
      </c>
      <c r="C106535" s="1" t="s">
        <v>25033</v>
      </c>
      <c r="D106535" s="1" t="s">
        <v>374</v>
      </c>
      <c r="E106535" s="6" t="s">
        <v>223753</v>
      </c>
      <c r="F106535" s="6">
        <f t="shared" si="1664"/>
        <v>43062</v>
      </c>
      <c r="G106535">
        <v>52</v>
      </c>
      <c r="H106535" s="1" t="s">
        <v>1275</v>
      </c>
      <c r="I106535" s="1" t="str">
        <f>IFERROR(VLOOKUP(C106535, Products!A:B, 2, 0), "Sin Categoría")</f>
        <v>Sin Categoría</v>
      </c>
    </row>
    <row r="106536" spans="1:9" x14ac:dyDescent="0.25">
      <c r="A106536" s="1" t="s">
        <v>223754</v>
      </c>
      <c r="B106536" s="1" t="s">
        <v>8</v>
      </c>
      <c r="C106536" s="1" t="s">
        <v>223755</v>
      </c>
      <c r="D106536" s="1" t="s">
        <v>11929</v>
      </c>
      <c r="E106536" s="6" t="s">
        <v>223756</v>
      </c>
      <c r="F106536" s="6">
        <f t="shared" si="1664"/>
        <v>43091</v>
      </c>
      <c r="G106536">
        <v>559.99</v>
      </c>
      <c r="H106536" s="1" t="s">
        <v>125242</v>
      </c>
      <c r="I106536" s="1" t="str">
        <f>IFERROR(VLOOKUP(C106536, Products!A:B, 2, 0), "Sin Categoría")</f>
        <v>Sin Categoría</v>
      </c>
    </row>
    <row r="106537" spans="1:9" x14ac:dyDescent="0.25">
      <c r="A106537" s="1" t="s">
        <v>223757</v>
      </c>
      <c r="B106537" s="1" t="s">
        <v>8</v>
      </c>
      <c r="C106537" s="1" t="s">
        <v>1611</v>
      </c>
      <c r="D106537" s="1" t="s">
        <v>1612</v>
      </c>
      <c r="E106537" s="6" t="s">
        <v>223758</v>
      </c>
      <c r="F106537" s="6">
        <f t="shared" si="1664"/>
        <v>43195</v>
      </c>
      <c r="G106537">
        <v>149</v>
      </c>
      <c r="H106537" s="1" t="s">
        <v>8404</v>
      </c>
      <c r="I106537" s="1" t="str">
        <f>IFERROR(VLOOKUP(C106537, Products!A:B, 2, 0), "Sin Categoría")</f>
        <v>Sin Categoría</v>
      </c>
    </row>
    <row r="106538" spans="1:9" x14ac:dyDescent="0.25">
      <c r="A106538" s="1" t="s">
        <v>223759</v>
      </c>
      <c r="B106538" s="1" t="s">
        <v>8</v>
      </c>
      <c r="C106538" s="1" t="s">
        <v>93193</v>
      </c>
      <c r="D106538" s="1" t="s">
        <v>70</v>
      </c>
      <c r="E106538" s="6" t="s">
        <v>223760</v>
      </c>
      <c r="F106538" s="6">
        <f t="shared" si="1664"/>
        <v>42978</v>
      </c>
      <c r="G106538">
        <v>65.900000000000006</v>
      </c>
      <c r="H106538" s="1" t="s">
        <v>5681</v>
      </c>
      <c r="I106538" s="1" t="str">
        <f>IFERROR(VLOOKUP(C106538, Products!A:B, 2, 0), "Sin Categoría")</f>
        <v>Sin Categoría</v>
      </c>
    </row>
    <row r="106539" spans="1:9" x14ac:dyDescent="0.25">
      <c r="A106539" s="1" t="s">
        <v>223761</v>
      </c>
      <c r="B106539" s="1" t="s">
        <v>8</v>
      </c>
      <c r="C106539" s="1" t="s">
        <v>6140</v>
      </c>
      <c r="D106539" s="1" t="s">
        <v>6141</v>
      </c>
      <c r="E106539" s="6" t="s">
        <v>223762</v>
      </c>
      <c r="F106539" s="6">
        <f t="shared" si="1664"/>
        <v>43137</v>
      </c>
      <c r="G106539">
        <v>89.18</v>
      </c>
      <c r="H106539" s="1" t="s">
        <v>884</v>
      </c>
      <c r="I106539" s="1" t="str">
        <f>IFERROR(VLOOKUP(C106539, Products!A:B, 2, 0), "Sin Categoría")</f>
        <v>Sin Categoría</v>
      </c>
    </row>
    <row r="106540" spans="1:9" x14ac:dyDescent="0.25">
      <c r="A106540" s="1" t="s">
        <v>223763</v>
      </c>
      <c r="B106540" s="1" t="s">
        <v>8</v>
      </c>
      <c r="C106540" s="1" t="s">
        <v>87606</v>
      </c>
      <c r="D106540" s="1" t="s">
        <v>2525</v>
      </c>
      <c r="E106540" s="6" t="s">
        <v>223764</v>
      </c>
      <c r="F106540" s="6">
        <f t="shared" si="1664"/>
        <v>43286</v>
      </c>
      <c r="G106540">
        <v>514.9</v>
      </c>
      <c r="H106540" s="1" t="s">
        <v>7757</v>
      </c>
      <c r="I106540" s="1" t="str">
        <f>IFERROR(VLOOKUP(C106540, Products!A:B, 2, 0), "Sin Categoría")</f>
        <v>Sin Categoría</v>
      </c>
    </row>
    <row r="106541" spans="1:9" x14ac:dyDescent="0.25">
      <c r="A106541" s="1" t="s">
        <v>223765</v>
      </c>
      <c r="B106541" s="1" t="s">
        <v>8</v>
      </c>
      <c r="C106541" s="1" t="s">
        <v>133383</v>
      </c>
      <c r="D106541" s="1" t="s">
        <v>3155</v>
      </c>
      <c r="E106541" s="6" t="s">
        <v>223766</v>
      </c>
      <c r="F106541" s="6">
        <f t="shared" si="1664"/>
        <v>43193</v>
      </c>
      <c r="G106541">
        <v>106</v>
      </c>
      <c r="H106541" s="1" t="s">
        <v>3196</v>
      </c>
      <c r="I106541" s="1" t="str">
        <f>IFERROR(VLOOKUP(C106541, Products!A:B, 2, 0), "Sin Categoría")</f>
        <v>Sin Categoría</v>
      </c>
    </row>
    <row r="106542" spans="1:9" x14ac:dyDescent="0.25">
      <c r="A106542" s="1" t="s">
        <v>223767</v>
      </c>
      <c r="B106542" s="1" t="s">
        <v>8</v>
      </c>
      <c r="C106542" s="1" t="s">
        <v>2962</v>
      </c>
      <c r="D106542" s="1" t="s">
        <v>2009</v>
      </c>
      <c r="E106542" s="6" t="s">
        <v>223768</v>
      </c>
      <c r="F106542" s="6">
        <f t="shared" si="1664"/>
        <v>43152</v>
      </c>
      <c r="G106542">
        <v>199.9</v>
      </c>
      <c r="H106542" s="1" t="s">
        <v>1099</v>
      </c>
      <c r="I106542" s="1" t="str">
        <f>IFERROR(VLOOKUP(C106542, Products!A:B, 2, 0), "Sin Categoría")</f>
        <v>Sin Categoría</v>
      </c>
    </row>
    <row r="106543" spans="1:9" x14ac:dyDescent="0.25">
      <c r="A106543" s="1" t="s">
        <v>223769</v>
      </c>
      <c r="B106543" s="1" t="s">
        <v>8</v>
      </c>
      <c r="C106543" s="1" t="s">
        <v>7535</v>
      </c>
      <c r="D106543" s="1" t="s">
        <v>7536</v>
      </c>
      <c r="E106543" s="6" t="s">
        <v>223770</v>
      </c>
      <c r="F106543" s="6">
        <f t="shared" si="1664"/>
        <v>43124</v>
      </c>
      <c r="G106543">
        <v>45</v>
      </c>
      <c r="H106543" s="1" t="s">
        <v>1683</v>
      </c>
      <c r="I106543" s="1" t="str">
        <f>IFERROR(VLOOKUP(C106543, Products!A:B, 2, 0), "Sin Categoría")</f>
        <v>Sin Categoría</v>
      </c>
    </row>
    <row r="106544" spans="1:9" x14ac:dyDescent="0.25">
      <c r="A106544" s="1" t="s">
        <v>223771</v>
      </c>
      <c r="B106544" s="1" t="s">
        <v>8</v>
      </c>
      <c r="C106544" s="1" t="s">
        <v>223772</v>
      </c>
      <c r="D106544" s="1" t="s">
        <v>8594</v>
      </c>
      <c r="E106544" s="6" t="s">
        <v>223773</v>
      </c>
      <c r="F106544" s="6">
        <f t="shared" si="1664"/>
        <v>43301</v>
      </c>
      <c r="G106544">
        <v>369</v>
      </c>
      <c r="H106544" s="1" t="s">
        <v>15114</v>
      </c>
      <c r="I106544" s="1" t="str">
        <f>IFERROR(VLOOKUP(C106544, Products!A:B, 2, 0), "Sin Categoría")</f>
        <v>Sin Categoría</v>
      </c>
    </row>
    <row r="106545" spans="1:9" x14ac:dyDescent="0.25">
      <c r="A106545" s="1" t="s">
        <v>223774</v>
      </c>
      <c r="B106545" s="1" t="s">
        <v>8</v>
      </c>
      <c r="C106545" s="1" t="s">
        <v>98915</v>
      </c>
      <c r="D106545" s="1" t="s">
        <v>977</v>
      </c>
      <c r="E106545" s="6" t="s">
        <v>223775</v>
      </c>
      <c r="F106545" s="6">
        <f t="shared" si="1664"/>
        <v>43193</v>
      </c>
      <c r="G106545">
        <v>66.89</v>
      </c>
      <c r="H106545" s="1" t="s">
        <v>54088</v>
      </c>
      <c r="I106545" s="1" t="str">
        <f>IFERROR(VLOOKUP(C106545, Products!A:B, 2, 0), "Sin Categoría")</f>
        <v>Sin Categoría</v>
      </c>
    </row>
    <row r="106546" spans="1:9" x14ac:dyDescent="0.25">
      <c r="A106546" s="1" t="s">
        <v>223776</v>
      </c>
      <c r="B106546" s="1" t="s">
        <v>8</v>
      </c>
      <c r="C106546" s="1" t="s">
        <v>6058</v>
      </c>
      <c r="D106546" s="1" t="s">
        <v>1037</v>
      </c>
      <c r="E106546" s="6" t="s">
        <v>223777</v>
      </c>
      <c r="F106546" s="6">
        <f t="shared" si="1664"/>
        <v>43238</v>
      </c>
      <c r="G106546">
        <v>19.489999999999998</v>
      </c>
      <c r="H106546" s="1" t="s">
        <v>948</v>
      </c>
      <c r="I106546" s="1" t="str">
        <f>IFERROR(VLOOKUP(C106546, Products!A:B, 2, 0), "Sin Categoría")</f>
        <v>Sin Categoría</v>
      </c>
    </row>
    <row r="106547" spans="1:9" x14ac:dyDescent="0.25">
      <c r="A106547" s="1" t="s">
        <v>223778</v>
      </c>
      <c r="B106547" s="1" t="s">
        <v>8</v>
      </c>
      <c r="C106547" s="1" t="s">
        <v>567</v>
      </c>
      <c r="D106547" s="1" t="s">
        <v>568</v>
      </c>
      <c r="E106547" s="6" t="s">
        <v>223779</v>
      </c>
      <c r="F106547" s="6">
        <f t="shared" si="1664"/>
        <v>42848</v>
      </c>
      <c r="G106547">
        <v>49</v>
      </c>
      <c r="H106547" s="1" t="s">
        <v>556</v>
      </c>
      <c r="I106547" s="1" t="str">
        <f>IFERROR(VLOOKUP(C106547, Products!A:B, 2, 0), "Sin Categoría")</f>
        <v>Sin Categoría</v>
      </c>
    </row>
    <row r="106548" spans="1:9" x14ac:dyDescent="0.25">
      <c r="A106548" s="1" t="s">
        <v>223780</v>
      </c>
      <c r="B106548" s="1" t="s">
        <v>8</v>
      </c>
      <c r="C106548" s="1" t="s">
        <v>223781</v>
      </c>
      <c r="D106548" s="1" t="s">
        <v>614</v>
      </c>
      <c r="E106548" s="6" t="s">
        <v>223782</v>
      </c>
      <c r="F106548" s="6">
        <f t="shared" si="1664"/>
        <v>43201</v>
      </c>
      <c r="G106548">
        <v>34.299999999999997</v>
      </c>
      <c r="H106548" s="1" t="s">
        <v>263</v>
      </c>
      <c r="I106548" s="1" t="str">
        <f>IFERROR(VLOOKUP(C106548, Products!A:B, 2, 0), "Sin Categoría")</f>
        <v>Sin Categoría</v>
      </c>
    </row>
    <row r="106549" spans="1:9" x14ac:dyDescent="0.25">
      <c r="A106549" s="1" t="s">
        <v>223783</v>
      </c>
      <c r="B106549" s="1" t="s">
        <v>8</v>
      </c>
      <c r="C106549" s="1" t="s">
        <v>24490</v>
      </c>
      <c r="D106549" s="1" t="s">
        <v>102778</v>
      </c>
      <c r="E106549" s="6" t="s">
        <v>179623</v>
      </c>
      <c r="F106549" s="6">
        <f t="shared" si="1664"/>
        <v>43312</v>
      </c>
      <c r="G106549">
        <v>34.49</v>
      </c>
      <c r="H106549" s="1" t="s">
        <v>2183</v>
      </c>
      <c r="I106549" s="1" t="str">
        <f>IFERROR(VLOOKUP(C106549, Products!A:B, 2, 0), "Sin Categoría")</f>
        <v>Sin Categoría</v>
      </c>
    </row>
    <row r="106550" spans="1:9" x14ac:dyDescent="0.25">
      <c r="A106550" s="1" t="s">
        <v>223784</v>
      </c>
      <c r="B106550" s="1" t="s">
        <v>8</v>
      </c>
      <c r="C106550" s="1" t="s">
        <v>9714</v>
      </c>
      <c r="D106550" s="1" t="s">
        <v>9715</v>
      </c>
      <c r="E106550" s="6" t="s">
        <v>223785</v>
      </c>
      <c r="F106550" s="6">
        <f t="shared" si="1664"/>
        <v>43026</v>
      </c>
      <c r="G106550">
        <v>510</v>
      </c>
      <c r="H106550" s="1" t="s">
        <v>223786</v>
      </c>
      <c r="I106550" s="1" t="str">
        <f>IFERROR(VLOOKUP(C106550, Products!A:B, 2, 0), "Sin Categoría")</f>
        <v>moveis_quarto</v>
      </c>
    </row>
    <row r="106551" spans="1:9" x14ac:dyDescent="0.25">
      <c r="A106551" s="1" t="s">
        <v>223787</v>
      </c>
      <c r="B106551" s="1" t="s">
        <v>8</v>
      </c>
      <c r="C106551" s="1" t="s">
        <v>223788</v>
      </c>
      <c r="D106551" s="1" t="s">
        <v>1724</v>
      </c>
      <c r="E106551" s="6" t="s">
        <v>223789</v>
      </c>
      <c r="F106551" s="6">
        <f t="shared" si="1664"/>
        <v>43077</v>
      </c>
      <c r="G106551">
        <v>299.89999999999998</v>
      </c>
      <c r="H106551" s="1" t="s">
        <v>1694</v>
      </c>
      <c r="I106551" s="1" t="str">
        <f>IFERROR(VLOOKUP(C106551, Products!A:B, 2, 0), "Sin Categoría")</f>
        <v>Sin Categoría</v>
      </c>
    </row>
    <row r="106552" spans="1:9" x14ac:dyDescent="0.25">
      <c r="A106552" s="1" t="s">
        <v>223790</v>
      </c>
      <c r="B106552" s="1" t="s">
        <v>8</v>
      </c>
      <c r="C106552" s="1" t="s">
        <v>175717</v>
      </c>
      <c r="D106552" s="1" t="s">
        <v>7763</v>
      </c>
      <c r="E106552" s="6" t="s">
        <v>223791</v>
      </c>
      <c r="F106552" s="6">
        <f t="shared" si="1664"/>
        <v>43333</v>
      </c>
      <c r="G106552">
        <v>79.900000000000006</v>
      </c>
      <c r="H106552" s="1" t="s">
        <v>1683</v>
      </c>
      <c r="I106552" s="1" t="str">
        <f>IFERROR(VLOOKUP(C106552, Products!A:B, 2, 0), "Sin Categoría")</f>
        <v>Sin Categoría</v>
      </c>
    </row>
    <row r="106553" spans="1:9" x14ac:dyDescent="0.25">
      <c r="A106553" s="1" t="s">
        <v>223792</v>
      </c>
      <c r="B106553" s="1" t="s">
        <v>8</v>
      </c>
      <c r="C106553" s="1" t="s">
        <v>223793</v>
      </c>
      <c r="D106553" s="1" t="s">
        <v>45358</v>
      </c>
      <c r="E106553" s="6" t="s">
        <v>223794</v>
      </c>
      <c r="F106553" s="6">
        <f t="shared" si="1664"/>
        <v>42809</v>
      </c>
      <c r="G106553">
        <v>19.899999999999999</v>
      </c>
      <c r="H106553" s="1" t="s">
        <v>642</v>
      </c>
      <c r="I106553" s="1" t="str">
        <f>IFERROR(VLOOKUP(C106553, Products!A:B, 2, 0), "Sin Categoría")</f>
        <v>Sin Categoría</v>
      </c>
    </row>
    <row r="106554" spans="1:9" x14ac:dyDescent="0.25">
      <c r="A106554" s="1" t="s">
        <v>223795</v>
      </c>
      <c r="B106554" s="1" t="s">
        <v>8</v>
      </c>
      <c r="C106554" s="1" t="s">
        <v>23533</v>
      </c>
      <c r="D106554" s="1" t="s">
        <v>939</v>
      </c>
      <c r="E106554" s="6" t="s">
        <v>223796</v>
      </c>
      <c r="F106554" s="6">
        <f t="shared" si="1664"/>
        <v>43227</v>
      </c>
      <c r="G106554">
        <v>94.9</v>
      </c>
      <c r="H106554" s="1" t="s">
        <v>147276</v>
      </c>
      <c r="I106554" s="1" t="str">
        <f>IFERROR(VLOOKUP(C106554, Products!A:B, 2, 0), "Sin Categoría")</f>
        <v>Sin Categoría</v>
      </c>
    </row>
    <row r="106555" spans="1:9" x14ac:dyDescent="0.25">
      <c r="A106555" s="1" t="s">
        <v>223797</v>
      </c>
      <c r="B106555" s="1" t="s">
        <v>8</v>
      </c>
      <c r="C106555" s="1" t="s">
        <v>136860</v>
      </c>
      <c r="D106555" s="1" t="s">
        <v>384</v>
      </c>
      <c r="E106555" s="6" t="s">
        <v>223798</v>
      </c>
      <c r="F106555" s="6">
        <f t="shared" si="1664"/>
        <v>43244</v>
      </c>
      <c r="G106555">
        <v>99</v>
      </c>
      <c r="H106555" s="1" t="s">
        <v>102381</v>
      </c>
      <c r="I106555" s="1" t="str">
        <f>IFERROR(VLOOKUP(C106555, Products!A:B, 2, 0), "Sin Categoría")</f>
        <v>Sin Categoría</v>
      </c>
    </row>
    <row r="106556" spans="1:9" x14ac:dyDescent="0.25">
      <c r="A106556" s="1" t="s">
        <v>223797</v>
      </c>
      <c r="B106556" s="1" t="s">
        <v>78</v>
      </c>
      <c r="C106556" s="1" t="s">
        <v>136860</v>
      </c>
      <c r="D106556" s="1" t="s">
        <v>384</v>
      </c>
      <c r="E106556" s="6" t="s">
        <v>223798</v>
      </c>
      <c r="F106556" s="6">
        <f t="shared" si="1664"/>
        <v>43244</v>
      </c>
      <c r="G106556">
        <v>99</v>
      </c>
      <c r="H106556" s="1" t="s">
        <v>102381</v>
      </c>
      <c r="I106556" s="1" t="str">
        <f>IFERROR(VLOOKUP(C106556, Products!A:B, 2, 0), "Sin Categoría")</f>
        <v>Sin Categoría</v>
      </c>
    </row>
    <row r="106557" spans="1:9" x14ac:dyDescent="0.25">
      <c r="A106557" s="1" t="s">
        <v>223799</v>
      </c>
      <c r="B106557" s="1" t="s">
        <v>8</v>
      </c>
      <c r="C106557" s="1" t="s">
        <v>75538</v>
      </c>
      <c r="D106557" s="1" t="s">
        <v>478</v>
      </c>
      <c r="E106557" s="6" t="s">
        <v>223800</v>
      </c>
      <c r="F106557" s="6">
        <f t="shared" si="1664"/>
        <v>43321</v>
      </c>
      <c r="G106557">
        <v>79.900000000000006</v>
      </c>
      <c r="H106557" s="1" t="s">
        <v>8265</v>
      </c>
      <c r="I106557" s="1" t="str">
        <f>IFERROR(VLOOKUP(C106557, Products!A:B, 2, 0), "Sin Categoría")</f>
        <v>Sin Categoría</v>
      </c>
    </row>
    <row r="106558" spans="1:9" x14ac:dyDescent="0.25">
      <c r="A106558" s="1" t="s">
        <v>223801</v>
      </c>
      <c r="B106558" s="1" t="s">
        <v>8</v>
      </c>
      <c r="C106558" s="1" t="s">
        <v>15505</v>
      </c>
      <c r="D106558" s="1" t="s">
        <v>119</v>
      </c>
      <c r="E106558" s="6" t="s">
        <v>223802</v>
      </c>
      <c r="F106558" s="6">
        <f t="shared" si="1664"/>
        <v>42954</v>
      </c>
      <c r="G106558">
        <v>49</v>
      </c>
      <c r="H106558" s="1" t="s">
        <v>3466</v>
      </c>
      <c r="I106558" s="1" t="str">
        <f>IFERROR(VLOOKUP(C106558, Products!A:B, 2, 0), "Sin Categoría")</f>
        <v>Sin Categoría</v>
      </c>
    </row>
    <row r="106559" spans="1:9" x14ac:dyDescent="0.25">
      <c r="A106559" s="1" t="s">
        <v>223803</v>
      </c>
      <c r="B106559" s="1" t="s">
        <v>8</v>
      </c>
      <c r="C106559" s="1" t="s">
        <v>47782</v>
      </c>
      <c r="D106559" s="1" t="s">
        <v>47783</v>
      </c>
      <c r="E106559" s="6" t="s">
        <v>223804</v>
      </c>
      <c r="F106559" s="6">
        <f t="shared" si="1664"/>
        <v>43187</v>
      </c>
      <c r="G106559">
        <v>97</v>
      </c>
      <c r="H106559" s="1" t="s">
        <v>1631</v>
      </c>
      <c r="I106559" s="1" t="str">
        <f>IFERROR(VLOOKUP(C106559, Products!A:B, 2, 0), "Sin Categoría")</f>
        <v>Sin Categoría</v>
      </c>
    </row>
    <row r="106560" spans="1:9" x14ac:dyDescent="0.25">
      <c r="A106560" s="1" t="s">
        <v>223803</v>
      </c>
      <c r="B106560" s="1" t="s">
        <v>78</v>
      </c>
      <c r="C106560" s="1" t="s">
        <v>47782</v>
      </c>
      <c r="D106560" s="1" t="s">
        <v>47783</v>
      </c>
      <c r="E106560" s="6" t="s">
        <v>223804</v>
      </c>
      <c r="F106560" s="6">
        <f t="shared" si="1664"/>
        <v>43187</v>
      </c>
      <c r="G106560">
        <v>97</v>
      </c>
      <c r="H106560" s="1" t="s">
        <v>1631</v>
      </c>
      <c r="I106560" s="1" t="str">
        <f>IFERROR(VLOOKUP(C106560, Products!A:B, 2, 0), "Sin Categoría")</f>
        <v>Sin Categoría</v>
      </c>
    </row>
    <row r="106561" spans="1:9" x14ac:dyDescent="0.25">
      <c r="A106561" s="1" t="s">
        <v>223805</v>
      </c>
      <c r="B106561" s="1" t="s">
        <v>8</v>
      </c>
      <c r="C106561" s="1" t="s">
        <v>68325</v>
      </c>
      <c r="D106561" s="1" t="s">
        <v>1759</v>
      </c>
      <c r="E106561" s="6" t="s">
        <v>223806</v>
      </c>
      <c r="F106561" s="6">
        <f t="shared" si="1664"/>
        <v>43179</v>
      </c>
      <c r="G106561">
        <v>79.900000000000006</v>
      </c>
      <c r="H106561" s="1" t="s">
        <v>28995</v>
      </c>
      <c r="I106561" s="1" t="str">
        <f>IFERROR(VLOOKUP(C106561, Products!A:B, 2, 0), "Sin Categoría")</f>
        <v>automotivo</v>
      </c>
    </row>
    <row r="106562" spans="1:9" x14ac:dyDescent="0.25">
      <c r="A106562" s="1" t="s">
        <v>223807</v>
      </c>
      <c r="B106562" s="1" t="s">
        <v>8</v>
      </c>
      <c r="C106562" s="1" t="s">
        <v>223808</v>
      </c>
      <c r="D106562" s="1" t="s">
        <v>7444</v>
      </c>
      <c r="E106562" s="6" t="s">
        <v>223809</v>
      </c>
      <c r="F106562" s="6">
        <f t="shared" ref="F106562:F106625" si="1665">DATE(YEAR(E106562), MONTH(E106562), DAY(E106562))</f>
        <v>43314</v>
      </c>
      <c r="G106562">
        <v>5.49</v>
      </c>
      <c r="H106562" s="1" t="s">
        <v>27</v>
      </c>
      <c r="I106562" s="1" t="str">
        <f>IFERROR(VLOOKUP(C106562, Products!A:B, 2, 0), "Sin Categoría")</f>
        <v>Sin Categoría</v>
      </c>
    </row>
    <row r="106563" spans="1:9" x14ac:dyDescent="0.25">
      <c r="A106563" s="1" t="s">
        <v>223807</v>
      </c>
      <c r="B106563" s="1" t="s">
        <v>78</v>
      </c>
      <c r="C106563" s="1" t="s">
        <v>223808</v>
      </c>
      <c r="D106563" s="1" t="s">
        <v>7444</v>
      </c>
      <c r="E106563" s="6" t="s">
        <v>223809</v>
      </c>
      <c r="F106563" s="6">
        <f t="shared" si="1665"/>
        <v>43314</v>
      </c>
      <c r="G106563">
        <v>5.49</v>
      </c>
      <c r="H106563" s="1" t="s">
        <v>27</v>
      </c>
      <c r="I106563" s="1" t="str">
        <f>IFERROR(VLOOKUP(C106563, Products!A:B, 2, 0), "Sin Categoría")</f>
        <v>Sin Categoría</v>
      </c>
    </row>
    <row r="106564" spans="1:9" x14ac:dyDescent="0.25">
      <c r="A106564" s="1" t="s">
        <v>223807</v>
      </c>
      <c r="B106564" s="1" t="s">
        <v>166</v>
      </c>
      <c r="C106564" s="1" t="s">
        <v>223808</v>
      </c>
      <c r="D106564" s="1" t="s">
        <v>7444</v>
      </c>
      <c r="E106564" s="6" t="s">
        <v>223809</v>
      </c>
      <c r="F106564" s="6">
        <f t="shared" si="1665"/>
        <v>43314</v>
      </c>
      <c r="G106564">
        <v>5.49</v>
      </c>
      <c r="H106564" s="1" t="s">
        <v>27</v>
      </c>
      <c r="I106564" s="1" t="str">
        <f>IFERROR(VLOOKUP(C106564, Products!A:B, 2, 0), "Sin Categoría")</f>
        <v>Sin Categoría</v>
      </c>
    </row>
    <row r="106565" spans="1:9" x14ac:dyDescent="0.25">
      <c r="A106565" s="1" t="s">
        <v>223807</v>
      </c>
      <c r="B106565" s="1" t="s">
        <v>606</v>
      </c>
      <c r="C106565" s="1" t="s">
        <v>223808</v>
      </c>
      <c r="D106565" s="1" t="s">
        <v>7444</v>
      </c>
      <c r="E106565" s="6" t="s">
        <v>223809</v>
      </c>
      <c r="F106565" s="6">
        <f t="shared" si="1665"/>
        <v>43314</v>
      </c>
      <c r="G106565">
        <v>5.49</v>
      </c>
      <c r="H106565" s="1" t="s">
        <v>27</v>
      </c>
      <c r="I106565" s="1" t="str">
        <f>IFERROR(VLOOKUP(C106565, Products!A:B, 2, 0), "Sin Categoría")</f>
        <v>Sin Categoría</v>
      </c>
    </row>
    <row r="106566" spans="1:9" x14ac:dyDescent="0.25">
      <c r="A106566" s="1" t="s">
        <v>223810</v>
      </c>
      <c r="B106566" s="1" t="s">
        <v>8</v>
      </c>
      <c r="C106566" s="1" t="s">
        <v>123571</v>
      </c>
      <c r="D106566" s="1" t="s">
        <v>18172</v>
      </c>
      <c r="E106566" s="6" t="s">
        <v>223811</v>
      </c>
      <c r="F106566" s="6">
        <f t="shared" si="1665"/>
        <v>43332</v>
      </c>
      <c r="G106566">
        <v>249</v>
      </c>
      <c r="H106566" s="1" t="s">
        <v>10061</v>
      </c>
      <c r="I106566" s="1" t="str">
        <f>IFERROR(VLOOKUP(C106566, Products!A:B, 2, 0), "Sin Categoría")</f>
        <v>Sin Categoría</v>
      </c>
    </row>
    <row r="106567" spans="1:9" x14ac:dyDescent="0.25">
      <c r="A106567" s="1" t="s">
        <v>223812</v>
      </c>
      <c r="B106567" s="1" t="s">
        <v>8</v>
      </c>
      <c r="C106567" s="1" t="s">
        <v>155274</v>
      </c>
      <c r="D106567" s="1" t="s">
        <v>4781</v>
      </c>
      <c r="E106567" s="6" t="s">
        <v>223813</v>
      </c>
      <c r="F106567" s="6">
        <f t="shared" si="1665"/>
        <v>43202</v>
      </c>
      <c r="G106567">
        <v>26.86</v>
      </c>
      <c r="H106567" s="1" t="s">
        <v>2918</v>
      </c>
      <c r="I106567" s="1" t="str">
        <f>IFERROR(VLOOKUP(C106567, Products!A:B, 2, 0), "Sin Categoría")</f>
        <v>Sin Categoría</v>
      </c>
    </row>
    <row r="106568" spans="1:9" x14ac:dyDescent="0.25">
      <c r="A106568" s="1" t="s">
        <v>223814</v>
      </c>
      <c r="B106568" s="1" t="s">
        <v>8</v>
      </c>
      <c r="C106568" s="1" t="s">
        <v>223815</v>
      </c>
      <c r="D106568" s="1" t="s">
        <v>17366</v>
      </c>
      <c r="E106568" s="6" t="s">
        <v>223816</v>
      </c>
      <c r="F106568" s="6">
        <f t="shared" si="1665"/>
        <v>43235</v>
      </c>
      <c r="G106568">
        <v>139</v>
      </c>
      <c r="H106568" s="1" t="s">
        <v>2298</v>
      </c>
      <c r="I106568" s="1" t="str">
        <f>IFERROR(VLOOKUP(C106568, Products!A:B, 2, 0), "Sin Categoría")</f>
        <v>Sin Categoría</v>
      </c>
    </row>
    <row r="106569" spans="1:9" x14ac:dyDescent="0.25">
      <c r="A106569" s="1" t="s">
        <v>223817</v>
      </c>
      <c r="B106569" s="1" t="s">
        <v>8</v>
      </c>
      <c r="C106569" s="1" t="s">
        <v>186606</v>
      </c>
      <c r="D106569" s="1" t="s">
        <v>1147</v>
      </c>
      <c r="E106569" s="6" t="s">
        <v>51471</v>
      </c>
      <c r="F106569" s="6">
        <f t="shared" si="1665"/>
        <v>43313</v>
      </c>
      <c r="G106569">
        <v>225</v>
      </c>
      <c r="H106569" s="1" t="s">
        <v>105547</v>
      </c>
      <c r="I106569" s="1" t="str">
        <f>IFERROR(VLOOKUP(C106569, Products!A:B, 2, 0), "Sin Categoría")</f>
        <v>Sin Categoría</v>
      </c>
    </row>
    <row r="106570" spans="1:9" x14ac:dyDescent="0.25">
      <c r="A106570" s="1" t="s">
        <v>223818</v>
      </c>
      <c r="B106570" s="1" t="s">
        <v>8</v>
      </c>
      <c r="C106570" s="1" t="s">
        <v>15689</v>
      </c>
      <c r="D106570" s="1" t="s">
        <v>23016</v>
      </c>
      <c r="E106570" s="6" t="s">
        <v>223819</v>
      </c>
      <c r="F106570" s="6">
        <f t="shared" si="1665"/>
        <v>43005</v>
      </c>
      <c r="G106570">
        <v>19.989999999999998</v>
      </c>
      <c r="H106570" s="1" t="s">
        <v>121</v>
      </c>
      <c r="I106570" s="1" t="str">
        <f>IFERROR(VLOOKUP(C106570, Products!A:B, 2, 0), "Sin Categoría")</f>
        <v>perfumaria</v>
      </c>
    </row>
    <row r="106571" spans="1:9" x14ac:dyDescent="0.25">
      <c r="A106571" s="1" t="s">
        <v>223820</v>
      </c>
      <c r="B106571" s="1" t="s">
        <v>8</v>
      </c>
      <c r="C106571" s="1" t="s">
        <v>66900</v>
      </c>
      <c r="D106571" s="1" t="s">
        <v>1736</v>
      </c>
      <c r="E106571" s="6" t="s">
        <v>223821</v>
      </c>
      <c r="F106571" s="6">
        <f t="shared" si="1665"/>
        <v>42999</v>
      </c>
      <c r="G106571">
        <v>199</v>
      </c>
      <c r="H106571" s="1" t="s">
        <v>1350</v>
      </c>
      <c r="I106571" s="1" t="str">
        <f>IFERROR(VLOOKUP(C106571, Products!A:B, 2, 0), "Sin Categoría")</f>
        <v>Sin Categoría</v>
      </c>
    </row>
    <row r="106572" spans="1:9" x14ac:dyDescent="0.25">
      <c r="A106572" s="1" t="s">
        <v>223822</v>
      </c>
      <c r="B106572" s="1" t="s">
        <v>8</v>
      </c>
      <c r="C106572" s="1" t="s">
        <v>21002</v>
      </c>
      <c r="D106572" s="1" t="s">
        <v>488</v>
      </c>
      <c r="E106572" s="6" t="s">
        <v>223823</v>
      </c>
      <c r="F106572" s="6">
        <f t="shared" si="1665"/>
        <v>42905</v>
      </c>
      <c r="G106572">
        <v>37.99</v>
      </c>
      <c r="H106572" s="1" t="s">
        <v>121</v>
      </c>
      <c r="I106572" s="1" t="str">
        <f>IFERROR(VLOOKUP(C106572, Products!A:B, 2, 0), "Sin Categoría")</f>
        <v>Sin Categoría</v>
      </c>
    </row>
    <row r="106573" spans="1:9" x14ac:dyDescent="0.25">
      <c r="A106573" s="1" t="s">
        <v>223824</v>
      </c>
      <c r="B106573" s="1" t="s">
        <v>8</v>
      </c>
      <c r="C106573" s="1" t="s">
        <v>196107</v>
      </c>
      <c r="D106573" s="1" t="s">
        <v>521</v>
      </c>
      <c r="E106573" s="6" t="s">
        <v>223825</v>
      </c>
      <c r="F106573" s="6">
        <f t="shared" si="1665"/>
        <v>43083</v>
      </c>
      <c r="G106573">
        <v>39.9</v>
      </c>
      <c r="H106573" s="1" t="s">
        <v>171</v>
      </c>
      <c r="I106573" s="1" t="str">
        <f>IFERROR(VLOOKUP(C106573, Products!A:B, 2, 0), "Sin Categoría")</f>
        <v>Sin Categoría</v>
      </c>
    </row>
    <row r="106574" spans="1:9" x14ac:dyDescent="0.25">
      <c r="A106574" s="1" t="s">
        <v>223826</v>
      </c>
      <c r="B106574" s="1" t="s">
        <v>8</v>
      </c>
      <c r="C106574" s="1" t="s">
        <v>74</v>
      </c>
      <c r="D106574" s="1" t="s">
        <v>75</v>
      </c>
      <c r="E106574" s="6" t="s">
        <v>223827</v>
      </c>
      <c r="F106574" s="6">
        <f t="shared" si="1665"/>
        <v>42956</v>
      </c>
      <c r="G106574">
        <v>59.9</v>
      </c>
      <c r="H106574" s="1" t="s">
        <v>371</v>
      </c>
      <c r="I106574" s="1" t="str">
        <f>IFERROR(VLOOKUP(C106574, Products!A:B, 2, 0), "Sin Categoría")</f>
        <v>Sin Categoría</v>
      </c>
    </row>
    <row r="106575" spans="1:9" x14ac:dyDescent="0.25">
      <c r="A106575" s="1" t="s">
        <v>223826</v>
      </c>
      <c r="B106575" s="1" t="s">
        <v>78</v>
      </c>
      <c r="C106575" s="1" t="s">
        <v>74</v>
      </c>
      <c r="D106575" s="1" t="s">
        <v>75</v>
      </c>
      <c r="E106575" s="6" t="s">
        <v>223827</v>
      </c>
      <c r="F106575" s="6">
        <f t="shared" si="1665"/>
        <v>42956</v>
      </c>
      <c r="G106575">
        <v>59.9</v>
      </c>
      <c r="H106575" s="1" t="s">
        <v>371</v>
      </c>
      <c r="I106575" s="1" t="str">
        <f>IFERROR(VLOOKUP(C106575, Products!A:B, 2, 0), "Sin Categoría")</f>
        <v>Sin Categoría</v>
      </c>
    </row>
    <row r="106576" spans="1:9" x14ac:dyDescent="0.25">
      <c r="A106576" s="1" t="s">
        <v>223828</v>
      </c>
      <c r="B106576" s="1" t="s">
        <v>8</v>
      </c>
      <c r="C106576" s="1" t="s">
        <v>51551</v>
      </c>
      <c r="D106576" s="1" t="s">
        <v>51552</v>
      </c>
      <c r="E106576" s="6" t="s">
        <v>223829</v>
      </c>
      <c r="F106576" s="6">
        <f t="shared" si="1665"/>
        <v>43320</v>
      </c>
      <c r="G106576">
        <v>16.899999999999999</v>
      </c>
      <c r="H106576" s="1" t="s">
        <v>263</v>
      </c>
      <c r="I106576" s="1" t="str">
        <f>IFERROR(VLOOKUP(C106576, Products!A:B, 2, 0), "Sin Categoría")</f>
        <v>Sin Categoría</v>
      </c>
    </row>
    <row r="106577" spans="1:9" x14ac:dyDescent="0.25">
      <c r="A106577" s="1" t="s">
        <v>223830</v>
      </c>
      <c r="B106577" s="1" t="s">
        <v>8</v>
      </c>
      <c r="C106577" s="1" t="s">
        <v>38909</v>
      </c>
      <c r="D106577" s="1" t="s">
        <v>503</v>
      </c>
      <c r="E106577" s="6" t="s">
        <v>14466</v>
      </c>
      <c r="F106577" s="6">
        <f t="shared" si="1665"/>
        <v>43235</v>
      </c>
      <c r="G106577">
        <v>299.99</v>
      </c>
      <c r="H106577" s="1" t="s">
        <v>6473</v>
      </c>
      <c r="I106577" s="1" t="str">
        <f>IFERROR(VLOOKUP(C106577, Products!A:B, 2, 0), "Sin Categoría")</f>
        <v>Sin Categoría</v>
      </c>
    </row>
    <row r="106578" spans="1:9" x14ac:dyDescent="0.25">
      <c r="A106578" s="1" t="s">
        <v>223831</v>
      </c>
      <c r="B106578" s="1" t="s">
        <v>8</v>
      </c>
      <c r="C106578" s="1" t="s">
        <v>128358</v>
      </c>
      <c r="D106578" s="1" t="s">
        <v>3440</v>
      </c>
      <c r="E106578" s="6" t="s">
        <v>223832</v>
      </c>
      <c r="F106578" s="6">
        <f t="shared" si="1665"/>
        <v>43229</v>
      </c>
      <c r="G106578">
        <v>69.45</v>
      </c>
      <c r="H106578" s="1" t="s">
        <v>27473</v>
      </c>
      <c r="I106578" s="1" t="str">
        <f>IFERROR(VLOOKUP(C106578, Products!A:B, 2, 0), "Sin Categoría")</f>
        <v>Sin Categoría</v>
      </c>
    </row>
    <row r="106579" spans="1:9" x14ac:dyDescent="0.25">
      <c r="A106579" s="1" t="s">
        <v>223833</v>
      </c>
      <c r="B106579" s="1" t="s">
        <v>8</v>
      </c>
      <c r="C106579" s="1" t="s">
        <v>482</v>
      </c>
      <c r="D106579" s="1" t="s">
        <v>483</v>
      </c>
      <c r="E106579" s="6" t="s">
        <v>13065</v>
      </c>
      <c r="F106579" s="6">
        <f t="shared" si="1665"/>
        <v>43263</v>
      </c>
      <c r="G106579">
        <v>66.989999999999995</v>
      </c>
      <c r="H106579" s="1" t="s">
        <v>30847</v>
      </c>
      <c r="I106579" s="1" t="str">
        <f>IFERROR(VLOOKUP(C106579, Products!A:B, 2, 0), "Sin Categoría")</f>
        <v>Sin Categoría</v>
      </c>
    </row>
    <row r="106580" spans="1:9" x14ac:dyDescent="0.25">
      <c r="A106580" s="1" t="s">
        <v>223834</v>
      </c>
      <c r="B106580" s="1" t="s">
        <v>8</v>
      </c>
      <c r="C106580" s="1" t="s">
        <v>72701</v>
      </c>
      <c r="D106580" s="1" t="s">
        <v>441</v>
      </c>
      <c r="E106580" s="6" t="s">
        <v>223835</v>
      </c>
      <c r="F106580" s="6">
        <f t="shared" si="1665"/>
        <v>43021</v>
      </c>
      <c r="G106580">
        <v>199.99</v>
      </c>
      <c r="H106580" s="1" t="s">
        <v>2461</v>
      </c>
      <c r="I106580" s="1" t="str">
        <f>IFERROR(VLOOKUP(C106580, Products!A:B, 2, 0), "Sin Categoría")</f>
        <v>Sin Categoría</v>
      </c>
    </row>
    <row r="106581" spans="1:9" x14ac:dyDescent="0.25">
      <c r="A106581" s="1" t="s">
        <v>223836</v>
      </c>
      <c r="B106581" s="1" t="s">
        <v>8</v>
      </c>
      <c r="C106581" s="1" t="s">
        <v>3590</v>
      </c>
      <c r="D106581" s="1" t="s">
        <v>144</v>
      </c>
      <c r="E106581" s="6" t="s">
        <v>223837</v>
      </c>
      <c r="F106581" s="6">
        <f t="shared" si="1665"/>
        <v>43209</v>
      </c>
      <c r="G106581">
        <v>27.9</v>
      </c>
      <c r="H106581" s="1" t="s">
        <v>263</v>
      </c>
      <c r="I106581" s="1" t="str">
        <f>IFERROR(VLOOKUP(C106581, Products!A:B, 2, 0), "Sin Categoría")</f>
        <v>Sin Categoría</v>
      </c>
    </row>
    <row r="106582" spans="1:9" x14ac:dyDescent="0.25">
      <c r="A106582" s="1" t="s">
        <v>223838</v>
      </c>
      <c r="B106582" s="1" t="s">
        <v>8</v>
      </c>
      <c r="C106582" s="1" t="s">
        <v>2372</v>
      </c>
      <c r="D106582" s="1" t="s">
        <v>478</v>
      </c>
      <c r="E106582" s="6" t="s">
        <v>223839</v>
      </c>
      <c r="F106582" s="6">
        <f t="shared" si="1665"/>
        <v>43224</v>
      </c>
      <c r="G106582">
        <v>199</v>
      </c>
      <c r="H106582" s="1" t="s">
        <v>505</v>
      </c>
      <c r="I106582" s="1" t="str">
        <f>IFERROR(VLOOKUP(C106582, Products!A:B, 2, 0), "Sin Categoría")</f>
        <v>Sin Categoría</v>
      </c>
    </row>
    <row r="106583" spans="1:9" x14ac:dyDescent="0.25">
      <c r="A106583" s="1" t="s">
        <v>223840</v>
      </c>
      <c r="B106583" s="1" t="s">
        <v>8</v>
      </c>
      <c r="C106583" s="1" t="s">
        <v>2050</v>
      </c>
      <c r="D106583" s="1" t="s">
        <v>271</v>
      </c>
      <c r="E106583" s="6" t="s">
        <v>223841</v>
      </c>
      <c r="F106583" s="6">
        <f t="shared" si="1665"/>
        <v>43298</v>
      </c>
      <c r="G106583">
        <v>69.989999999999995</v>
      </c>
      <c r="H106583" s="1" t="s">
        <v>315</v>
      </c>
      <c r="I106583" s="1" t="str">
        <f>IFERROR(VLOOKUP(C106583, Products!A:B, 2, 0), "Sin Categoría")</f>
        <v>Sin Categoría</v>
      </c>
    </row>
    <row r="106584" spans="1:9" x14ac:dyDescent="0.25">
      <c r="A106584" s="1" t="s">
        <v>223842</v>
      </c>
      <c r="B106584" s="1" t="s">
        <v>8</v>
      </c>
      <c r="C106584" s="1" t="s">
        <v>9996</v>
      </c>
      <c r="D106584" s="1" t="s">
        <v>174</v>
      </c>
      <c r="E106584" s="6" t="s">
        <v>223843</v>
      </c>
      <c r="F106584" s="6">
        <f t="shared" si="1665"/>
        <v>43227</v>
      </c>
      <c r="G106584">
        <v>15</v>
      </c>
      <c r="H106584" s="1" t="s">
        <v>263</v>
      </c>
      <c r="I106584" s="1" t="str">
        <f>IFERROR(VLOOKUP(C106584, Products!A:B, 2, 0), "Sin Categoría")</f>
        <v>Sin Categoría</v>
      </c>
    </row>
    <row r="106585" spans="1:9" x14ac:dyDescent="0.25">
      <c r="A106585" s="1" t="s">
        <v>223844</v>
      </c>
      <c r="B106585" s="1" t="s">
        <v>8</v>
      </c>
      <c r="C106585" s="1" t="s">
        <v>31253</v>
      </c>
      <c r="D106585" s="1" t="s">
        <v>15973</v>
      </c>
      <c r="E106585" s="6" t="s">
        <v>223845</v>
      </c>
      <c r="F106585" s="6">
        <f t="shared" si="1665"/>
        <v>42928</v>
      </c>
      <c r="G106585">
        <v>349.8</v>
      </c>
      <c r="H106585" s="1" t="s">
        <v>223846</v>
      </c>
      <c r="I106585" s="1" t="str">
        <f>IFERROR(VLOOKUP(C106585, Products!A:B, 2, 0), "Sin Categoría")</f>
        <v>Sin Categoría</v>
      </c>
    </row>
    <row r="106586" spans="1:9" x14ac:dyDescent="0.25">
      <c r="A106586" s="1" t="s">
        <v>223847</v>
      </c>
      <c r="B106586" s="1" t="s">
        <v>8</v>
      </c>
      <c r="C106586" s="1" t="s">
        <v>112771</v>
      </c>
      <c r="D106586" s="1" t="s">
        <v>18549</v>
      </c>
      <c r="E106586" s="6" t="s">
        <v>223848</v>
      </c>
      <c r="F106586" s="6">
        <f t="shared" si="1665"/>
        <v>42779</v>
      </c>
      <c r="G106586">
        <v>89</v>
      </c>
      <c r="H106586" s="1" t="s">
        <v>42029</v>
      </c>
      <c r="I106586" s="1" t="str">
        <f>IFERROR(VLOOKUP(C106586, Products!A:B, 2, 0), "Sin Categoría")</f>
        <v>Sin Categoría</v>
      </c>
    </row>
    <row r="106587" spans="1:9" x14ac:dyDescent="0.25">
      <c r="A106587" s="1" t="s">
        <v>223849</v>
      </c>
      <c r="B106587" s="1" t="s">
        <v>8</v>
      </c>
      <c r="C106587" s="1" t="s">
        <v>223850</v>
      </c>
      <c r="D106587" s="1" t="s">
        <v>96</v>
      </c>
      <c r="E106587" s="6" t="s">
        <v>223851</v>
      </c>
      <c r="F106587" s="6">
        <f t="shared" si="1665"/>
        <v>43195</v>
      </c>
      <c r="G106587">
        <v>78</v>
      </c>
      <c r="H106587" s="1" t="s">
        <v>2848</v>
      </c>
      <c r="I106587" s="1" t="str">
        <f>IFERROR(VLOOKUP(C106587, Products!A:B, 2, 0), "Sin Categoría")</f>
        <v>Sin Categoría</v>
      </c>
    </row>
    <row r="106588" spans="1:9" x14ac:dyDescent="0.25">
      <c r="A106588" s="1" t="s">
        <v>223852</v>
      </c>
      <c r="B106588" s="1" t="s">
        <v>8</v>
      </c>
      <c r="C106588" s="1" t="s">
        <v>143555</v>
      </c>
      <c r="D106588" s="1" t="s">
        <v>389</v>
      </c>
      <c r="E106588" s="6" t="s">
        <v>223853</v>
      </c>
      <c r="F106588" s="6">
        <f t="shared" si="1665"/>
        <v>43115</v>
      </c>
      <c r="G106588">
        <v>109</v>
      </c>
      <c r="H106588" s="1" t="s">
        <v>16942</v>
      </c>
      <c r="I106588" s="1" t="str">
        <f>IFERROR(VLOOKUP(C106588, Products!A:B, 2, 0), "Sin Categoría")</f>
        <v>Sin Categoría</v>
      </c>
    </row>
    <row r="106589" spans="1:9" x14ac:dyDescent="0.25">
      <c r="A106589" s="1" t="s">
        <v>223854</v>
      </c>
      <c r="B106589" s="1" t="s">
        <v>8</v>
      </c>
      <c r="C106589" s="1" t="s">
        <v>29440</v>
      </c>
      <c r="D106589" s="1" t="s">
        <v>1984</v>
      </c>
      <c r="E106589" s="6" t="s">
        <v>223855</v>
      </c>
      <c r="F106589" s="6">
        <f t="shared" si="1665"/>
        <v>42941</v>
      </c>
      <c r="G106589">
        <v>22.9</v>
      </c>
      <c r="H106589" s="1" t="s">
        <v>171</v>
      </c>
      <c r="I106589" s="1" t="str">
        <f>IFERROR(VLOOKUP(C106589, Products!A:B, 2, 0), "Sin Categoría")</f>
        <v>Sin Categoría</v>
      </c>
    </row>
    <row r="106590" spans="1:9" x14ac:dyDescent="0.25">
      <c r="A106590" s="1" t="s">
        <v>223856</v>
      </c>
      <c r="B106590" s="1" t="s">
        <v>8</v>
      </c>
      <c r="C106590" s="1" t="s">
        <v>2943</v>
      </c>
      <c r="D106590" s="1" t="s">
        <v>2944</v>
      </c>
      <c r="E106590" s="6" t="s">
        <v>223857</v>
      </c>
      <c r="F106590" s="6">
        <f t="shared" si="1665"/>
        <v>43243</v>
      </c>
      <c r="G106590">
        <v>114.9</v>
      </c>
      <c r="H106590" s="1" t="s">
        <v>14050</v>
      </c>
      <c r="I106590" s="1" t="str">
        <f>IFERROR(VLOOKUP(C106590, Products!A:B, 2, 0), "Sin Categoría")</f>
        <v>Sin Categoría</v>
      </c>
    </row>
    <row r="106591" spans="1:9" x14ac:dyDescent="0.25">
      <c r="A106591" s="1" t="s">
        <v>223858</v>
      </c>
      <c r="B106591" s="1" t="s">
        <v>8</v>
      </c>
      <c r="C106591" s="1" t="s">
        <v>223859</v>
      </c>
      <c r="D106591" s="1" t="s">
        <v>144145</v>
      </c>
      <c r="E106591" s="6" t="s">
        <v>223860</v>
      </c>
      <c r="F106591" s="6">
        <f t="shared" si="1665"/>
        <v>43305</v>
      </c>
      <c r="G106591">
        <v>69.989999999999995</v>
      </c>
      <c r="H106591" s="1" t="s">
        <v>9132</v>
      </c>
      <c r="I106591" s="1" t="str">
        <f>IFERROR(VLOOKUP(C106591, Products!A:B, 2, 0), "Sin Categoría")</f>
        <v>Sin Categoría</v>
      </c>
    </row>
    <row r="106592" spans="1:9" x14ac:dyDescent="0.25">
      <c r="A106592" s="1" t="s">
        <v>223861</v>
      </c>
      <c r="B106592" s="1" t="s">
        <v>8</v>
      </c>
      <c r="C106592" s="1" t="s">
        <v>10167</v>
      </c>
      <c r="D106592" s="1" t="s">
        <v>60</v>
      </c>
      <c r="E106592" s="6" t="s">
        <v>223862</v>
      </c>
      <c r="F106592" s="6">
        <f t="shared" si="1665"/>
        <v>42944</v>
      </c>
      <c r="G106592">
        <v>34.99</v>
      </c>
      <c r="H106592" s="1" t="s">
        <v>121</v>
      </c>
      <c r="I106592" s="1" t="str">
        <f>IFERROR(VLOOKUP(C106592, Products!A:B, 2, 0), "Sin Categoría")</f>
        <v>Sin Categoría</v>
      </c>
    </row>
    <row r="106593" spans="1:9" x14ac:dyDescent="0.25">
      <c r="A106593" s="1" t="s">
        <v>223863</v>
      </c>
      <c r="B106593" s="1" t="s">
        <v>8</v>
      </c>
      <c r="C106593" s="1" t="s">
        <v>4165</v>
      </c>
      <c r="D106593" s="1" t="s">
        <v>2009</v>
      </c>
      <c r="E106593" s="6" t="s">
        <v>223864</v>
      </c>
      <c r="F106593" s="6">
        <f t="shared" si="1665"/>
        <v>43304</v>
      </c>
      <c r="G106593">
        <v>29.9</v>
      </c>
      <c r="H106593" s="1" t="s">
        <v>4502</v>
      </c>
      <c r="I106593" s="1" t="str">
        <f>IFERROR(VLOOKUP(C106593, Products!A:B, 2, 0), "Sin Categoría")</f>
        <v>Sin Categoría</v>
      </c>
    </row>
    <row r="106594" spans="1:9" x14ac:dyDescent="0.25">
      <c r="A106594" s="1" t="s">
        <v>223863</v>
      </c>
      <c r="B106594" s="1" t="s">
        <v>78</v>
      </c>
      <c r="C106594" s="1" t="s">
        <v>4165</v>
      </c>
      <c r="D106594" s="1" t="s">
        <v>2009</v>
      </c>
      <c r="E106594" s="6" t="s">
        <v>223864</v>
      </c>
      <c r="F106594" s="6">
        <f t="shared" si="1665"/>
        <v>43304</v>
      </c>
      <c r="G106594">
        <v>29.9</v>
      </c>
      <c r="H106594" s="1" t="s">
        <v>4502</v>
      </c>
      <c r="I106594" s="1" t="str">
        <f>IFERROR(VLOOKUP(C106594, Products!A:B, 2, 0), "Sin Categoría")</f>
        <v>Sin Categoría</v>
      </c>
    </row>
    <row r="106595" spans="1:9" x14ac:dyDescent="0.25">
      <c r="A106595" s="1" t="s">
        <v>223865</v>
      </c>
      <c r="B106595" s="1" t="s">
        <v>8</v>
      </c>
      <c r="C106595" s="1" t="s">
        <v>17193</v>
      </c>
      <c r="D106595" s="1" t="s">
        <v>12496</v>
      </c>
      <c r="E106595" s="6" t="s">
        <v>223866</v>
      </c>
      <c r="F106595" s="6">
        <f t="shared" si="1665"/>
        <v>42870</v>
      </c>
      <c r="G106595">
        <v>129.9</v>
      </c>
      <c r="H106595" s="1" t="s">
        <v>36022</v>
      </c>
      <c r="I106595" s="1" t="str">
        <f>IFERROR(VLOOKUP(C106595, Products!A:B, 2, 0), "Sin Categoría")</f>
        <v>Sin Categoría</v>
      </c>
    </row>
    <row r="106596" spans="1:9" x14ac:dyDescent="0.25">
      <c r="A106596" s="1" t="s">
        <v>223867</v>
      </c>
      <c r="B106596" s="1" t="s">
        <v>8</v>
      </c>
      <c r="C106596" s="1" t="s">
        <v>172858</v>
      </c>
      <c r="D106596" s="1" t="s">
        <v>1261</v>
      </c>
      <c r="E106596" s="6" t="s">
        <v>223868</v>
      </c>
      <c r="F106596" s="6">
        <f t="shared" si="1665"/>
        <v>43213</v>
      </c>
      <c r="G106596">
        <v>129.9</v>
      </c>
      <c r="H106596" s="1" t="s">
        <v>23169</v>
      </c>
      <c r="I106596" s="1" t="str">
        <f>IFERROR(VLOOKUP(C106596, Products!A:B, 2, 0), "Sin Categoría")</f>
        <v>Sin Categoría</v>
      </c>
    </row>
    <row r="106597" spans="1:9" x14ac:dyDescent="0.25">
      <c r="A106597" s="1" t="s">
        <v>223869</v>
      </c>
      <c r="B106597" s="1" t="s">
        <v>8</v>
      </c>
      <c r="C106597" s="1" t="s">
        <v>16878</v>
      </c>
      <c r="D106597" s="1" t="s">
        <v>3510</v>
      </c>
      <c r="E106597" s="6" t="s">
        <v>223870</v>
      </c>
      <c r="F106597" s="6">
        <f t="shared" si="1665"/>
        <v>42870</v>
      </c>
      <c r="G106597">
        <v>59.99</v>
      </c>
      <c r="H106597" s="1" t="s">
        <v>11869</v>
      </c>
      <c r="I106597" s="1" t="str">
        <f>IFERROR(VLOOKUP(C106597, Products!A:B, 2, 0), "Sin Categoría")</f>
        <v>Sin Categoría</v>
      </c>
    </row>
    <row r="106598" spans="1:9" x14ac:dyDescent="0.25">
      <c r="A106598" s="1" t="s">
        <v>223871</v>
      </c>
      <c r="B106598" s="1" t="s">
        <v>8</v>
      </c>
      <c r="C106598" s="1" t="s">
        <v>2243</v>
      </c>
      <c r="D106598" s="1" t="s">
        <v>572</v>
      </c>
      <c r="E106598" s="6" t="s">
        <v>223872</v>
      </c>
      <c r="F106598" s="6">
        <f t="shared" si="1665"/>
        <v>42831</v>
      </c>
      <c r="G106598">
        <v>292.89999999999998</v>
      </c>
      <c r="H106598" s="1" t="s">
        <v>40742</v>
      </c>
      <c r="I106598" s="1" t="str">
        <f>IFERROR(VLOOKUP(C106598, Products!A:B, 2, 0), "Sin Categoría")</f>
        <v>Sin Categoría</v>
      </c>
    </row>
    <row r="106599" spans="1:9" x14ac:dyDescent="0.25">
      <c r="A106599" s="1" t="s">
        <v>223871</v>
      </c>
      <c r="B106599" s="1" t="s">
        <v>78</v>
      </c>
      <c r="C106599" s="1" t="s">
        <v>2243</v>
      </c>
      <c r="D106599" s="1" t="s">
        <v>572</v>
      </c>
      <c r="E106599" s="6" t="s">
        <v>223872</v>
      </c>
      <c r="F106599" s="6">
        <f t="shared" si="1665"/>
        <v>42831</v>
      </c>
      <c r="G106599">
        <v>292.89999999999998</v>
      </c>
      <c r="H106599" s="1" t="s">
        <v>40742</v>
      </c>
      <c r="I106599" s="1" t="str">
        <f>IFERROR(VLOOKUP(C106599, Products!A:B, 2, 0), "Sin Categoría")</f>
        <v>Sin Categoría</v>
      </c>
    </row>
    <row r="106600" spans="1:9" x14ac:dyDescent="0.25">
      <c r="A106600" s="1" t="s">
        <v>223873</v>
      </c>
      <c r="B106600" s="1" t="s">
        <v>8</v>
      </c>
      <c r="C106600" s="1" t="s">
        <v>223874</v>
      </c>
      <c r="D106600" s="1" t="s">
        <v>139</v>
      </c>
      <c r="E106600" s="6" t="s">
        <v>223875</v>
      </c>
      <c r="F106600" s="6">
        <f t="shared" si="1665"/>
        <v>42936</v>
      </c>
      <c r="G106600">
        <v>94.9</v>
      </c>
      <c r="H106600" s="1" t="s">
        <v>3466</v>
      </c>
      <c r="I106600" s="1" t="str">
        <f>IFERROR(VLOOKUP(C106600, Products!A:B, 2, 0), "Sin Categoría")</f>
        <v>Sin Categoría</v>
      </c>
    </row>
    <row r="106601" spans="1:9" x14ac:dyDescent="0.25">
      <c r="A106601" s="1" t="s">
        <v>223876</v>
      </c>
      <c r="B106601" s="1" t="s">
        <v>8</v>
      </c>
      <c r="C106601" s="1" t="s">
        <v>5876</v>
      </c>
      <c r="D106601" s="1" t="s">
        <v>1759</v>
      </c>
      <c r="E106601" s="6" t="s">
        <v>100664</v>
      </c>
      <c r="F106601" s="6">
        <f t="shared" si="1665"/>
        <v>43129</v>
      </c>
      <c r="G106601">
        <v>134.9</v>
      </c>
      <c r="H106601" s="1" t="s">
        <v>15940</v>
      </c>
      <c r="I106601" s="1" t="str">
        <f>IFERROR(VLOOKUP(C106601, Products!A:B, 2, 0), "Sin Categoría")</f>
        <v>Sin Categoría</v>
      </c>
    </row>
    <row r="106602" spans="1:9" x14ac:dyDescent="0.25">
      <c r="A106602" s="1" t="s">
        <v>223877</v>
      </c>
      <c r="B106602" s="1" t="s">
        <v>8</v>
      </c>
      <c r="C106602" s="1" t="s">
        <v>223878</v>
      </c>
      <c r="D106602" s="1" t="s">
        <v>3682</v>
      </c>
      <c r="E106602" s="6" t="s">
        <v>223879</v>
      </c>
      <c r="F106602" s="6">
        <f t="shared" si="1665"/>
        <v>42979</v>
      </c>
      <c r="G106602">
        <v>44.9</v>
      </c>
      <c r="H106602" s="1" t="s">
        <v>3466</v>
      </c>
      <c r="I106602" s="1" t="str">
        <f>IFERROR(VLOOKUP(C106602, Products!A:B, 2, 0), "Sin Categoría")</f>
        <v>Sin Categoría</v>
      </c>
    </row>
    <row r="106603" spans="1:9" x14ac:dyDescent="0.25">
      <c r="A106603" s="1" t="s">
        <v>223880</v>
      </c>
      <c r="B106603" s="1" t="s">
        <v>8</v>
      </c>
      <c r="C106603" s="1" t="s">
        <v>223881</v>
      </c>
      <c r="D106603" s="1" t="s">
        <v>192</v>
      </c>
      <c r="E106603" s="6" t="s">
        <v>223882</v>
      </c>
      <c r="F106603" s="6">
        <f t="shared" si="1665"/>
        <v>43317</v>
      </c>
      <c r="G106603">
        <v>79.989999999999995</v>
      </c>
      <c r="H106603" s="1" t="s">
        <v>2811</v>
      </c>
      <c r="I106603" s="1" t="str">
        <f>IFERROR(VLOOKUP(C106603, Products!A:B, 2, 0), "Sin Categoría")</f>
        <v>Sin Categoría</v>
      </c>
    </row>
    <row r="106604" spans="1:9" x14ac:dyDescent="0.25">
      <c r="A106604" s="1" t="s">
        <v>223883</v>
      </c>
      <c r="B106604" s="1" t="s">
        <v>8</v>
      </c>
      <c r="C106604" s="1" t="s">
        <v>37186</v>
      </c>
      <c r="D106604" s="1" t="s">
        <v>8899</v>
      </c>
      <c r="E106604" s="6" t="s">
        <v>223884</v>
      </c>
      <c r="F106604" s="6">
        <f t="shared" si="1665"/>
        <v>43279</v>
      </c>
      <c r="G106604">
        <v>36.5</v>
      </c>
      <c r="H106604" s="1" t="s">
        <v>4676</v>
      </c>
      <c r="I106604" s="1" t="str">
        <f>IFERROR(VLOOKUP(C106604, Products!A:B, 2, 0), "Sin Categoría")</f>
        <v>Sin Categoría</v>
      </c>
    </row>
    <row r="106605" spans="1:9" x14ac:dyDescent="0.25">
      <c r="A106605" s="1" t="s">
        <v>223885</v>
      </c>
      <c r="B106605" s="1" t="s">
        <v>8</v>
      </c>
      <c r="C106605" s="1" t="s">
        <v>97266</v>
      </c>
      <c r="D106605" s="1" t="s">
        <v>70</v>
      </c>
      <c r="E106605" s="6" t="s">
        <v>223886</v>
      </c>
      <c r="F106605" s="6">
        <f t="shared" si="1665"/>
        <v>43272</v>
      </c>
      <c r="G106605">
        <v>107.5</v>
      </c>
      <c r="H106605" s="1" t="s">
        <v>2034</v>
      </c>
      <c r="I106605" s="1" t="str">
        <f>IFERROR(VLOOKUP(C106605, Products!A:B, 2, 0), "Sin Categoría")</f>
        <v>Sin Categoría</v>
      </c>
    </row>
    <row r="106606" spans="1:9" x14ac:dyDescent="0.25">
      <c r="A106606" s="1" t="s">
        <v>223887</v>
      </c>
      <c r="B106606" s="1" t="s">
        <v>8</v>
      </c>
      <c r="C106606" s="1" t="s">
        <v>139033</v>
      </c>
      <c r="D106606" s="1" t="s">
        <v>761</v>
      </c>
      <c r="E106606" s="6" t="s">
        <v>223888</v>
      </c>
      <c r="F106606" s="6">
        <f t="shared" si="1665"/>
        <v>43122</v>
      </c>
      <c r="G106606">
        <v>16.899999999999999</v>
      </c>
      <c r="H106606" s="1" t="s">
        <v>42</v>
      </c>
      <c r="I106606" s="1" t="str">
        <f>IFERROR(VLOOKUP(C106606, Products!A:B, 2, 0), "Sin Categoría")</f>
        <v>Sin Categoría</v>
      </c>
    </row>
    <row r="106607" spans="1:9" x14ac:dyDescent="0.25">
      <c r="A106607" s="1" t="s">
        <v>223889</v>
      </c>
      <c r="B106607" s="1" t="s">
        <v>8</v>
      </c>
      <c r="C106607" s="1" t="s">
        <v>6006</v>
      </c>
      <c r="D106607" s="1" t="s">
        <v>4130</v>
      </c>
      <c r="E106607" s="6" t="s">
        <v>223890</v>
      </c>
      <c r="F106607" s="6">
        <f t="shared" si="1665"/>
        <v>43242</v>
      </c>
      <c r="G106607">
        <v>79.989999999999995</v>
      </c>
      <c r="H106607" s="1" t="s">
        <v>3891</v>
      </c>
      <c r="I106607" s="1" t="str">
        <f>IFERROR(VLOOKUP(C106607, Products!A:B, 2, 0), "Sin Categoría")</f>
        <v>Sin Categoría</v>
      </c>
    </row>
    <row r="106608" spans="1:9" x14ac:dyDescent="0.25">
      <c r="A106608" s="1" t="s">
        <v>223891</v>
      </c>
      <c r="B106608" s="1" t="s">
        <v>8</v>
      </c>
      <c r="C106608" s="1" t="s">
        <v>2050</v>
      </c>
      <c r="D106608" s="1" t="s">
        <v>271</v>
      </c>
      <c r="E106608" s="6" t="s">
        <v>223892</v>
      </c>
      <c r="F106608" s="6">
        <f t="shared" si="1665"/>
        <v>43305</v>
      </c>
      <c r="G106608">
        <v>69.989999999999995</v>
      </c>
      <c r="H106608" s="1" t="s">
        <v>315</v>
      </c>
      <c r="I106608" s="1" t="str">
        <f>IFERROR(VLOOKUP(C106608, Products!A:B, 2, 0), "Sin Categoría")</f>
        <v>Sin Categoría</v>
      </c>
    </row>
    <row r="106609" spans="1:9" x14ac:dyDescent="0.25">
      <c r="A106609" s="1" t="s">
        <v>223893</v>
      </c>
      <c r="B106609" s="1" t="s">
        <v>8</v>
      </c>
      <c r="C106609" s="1" t="s">
        <v>130133</v>
      </c>
      <c r="D106609" s="1" t="s">
        <v>1003</v>
      </c>
      <c r="E106609" s="6" t="s">
        <v>223894</v>
      </c>
      <c r="F106609" s="6">
        <f t="shared" si="1665"/>
        <v>43243</v>
      </c>
      <c r="G106609">
        <v>149.9</v>
      </c>
      <c r="H106609" s="1" t="s">
        <v>1258</v>
      </c>
      <c r="I106609" s="1" t="str">
        <f>IFERROR(VLOOKUP(C106609, Products!A:B, 2, 0), "Sin Categoría")</f>
        <v>Sin Categoría</v>
      </c>
    </row>
    <row r="106610" spans="1:9" x14ac:dyDescent="0.25">
      <c r="A106610" s="1" t="s">
        <v>223895</v>
      </c>
      <c r="B106610" s="1" t="s">
        <v>8</v>
      </c>
      <c r="C106610" s="1" t="s">
        <v>223896</v>
      </c>
      <c r="D106610" s="1" t="s">
        <v>17946</v>
      </c>
      <c r="E106610" s="6" t="s">
        <v>223897</v>
      </c>
      <c r="F106610" s="6">
        <f t="shared" si="1665"/>
        <v>43158</v>
      </c>
      <c r="G106610">
        <v>29.9</v>
      </c>
      <c r="H106610" s="1" t="s">
        <v>121</v>
      </c>
      <c r="I106610" s="1" t="str">
        <f>IFERROR(VLOOKUP(C106610, Products!A:B, 2, 0), "Sin Categoría")</f>
        <v>Sin Categoría</v>
      </c>
    </row>
    <row r="106611" spans="1:9" x14ac:dyDescent="0.25">
      <c r="A106611" s="1" t="s">
        <v>223898</v>
      </c>
      <c r="B106611" s="1" t="s">
        <v>8</v>
      </c>
      <c r="C106611" s="1" t="s">
        <v>33148</v>
      </c>
      <c r="D106611" s="1" t="s">
        <v>119</v>
      </c>
      <c r="E106611" s="6" t="s">
        <v>223899</v>
      </c>
      <c r="F106611" s="6">
        <f t="shared" si="1665"/>
        <v>43284</v>
      </c>
      <c r="G106611">
        <v>45</v>
      </c>
      <c r="H106611" s="1" t="s">
        <v>32773</v>
      </c>
      <c r="I106611" s="1" t="str">
        <f>IFERROR(VLOOKUP(C106611, Products!A:B, 2, 0), "Sin Categoría")</f>
        <v>Sin Categoría</v>
      </c>
    </row>
    <row r="106612" spans="1:9" x14ac:dyDescent="0.25">
      <c r="A106612" s="1" t="s">
        <v>223900</v>
      </c>
      <c r="B106612" s="1" t="s">
        <v>8</v>
      </c>
      <c r="C106612" s="1" t="s">
        <v>57552</v>
      </c>
      <c r="D106612" s="1" t="s">
        <v>26901</v>
      </c>
      <c r="E106612" s="6" t="s">
        <v>223901</v>
      </c>
      <c r="F106612" s="6">
        <f t="shared" si="1665"/>
        <v>43266</v>
      </c>
      <c r="G106612">
        <v>85</v>
      </c>
      <c r="H106612" s="1" t="s">
        <v>1402</v>
      </c>
      <c r="I106612" s="1" t="str">
        <f>IFERROR(VLOOKUP(C106612, Products!A:B, 2, 0), "Sin Categoría")</f>
        <v>Sin Categoría</v>
      </c>
    </row>
    <row r="106613" spans="1:9" x14ac:dyDescent="0.25">
      <c r="A106613" s="1" t="s">
        <v>223902</v>
      </c>
      <c r="B106613" s="1" t="s">
        <v>8</v>
      </c>
      <c r="C106613" s="1" t="s">
        <v>25069</v>
      </c>
      <c r="D106613" s="1" t="s">
        <v>2996</v>
      </c>
      <c r="E106613" s="6" t="s">
        <v>223903</v>
      </c>
      <c r="F106613" s="6">
        <f t="shared" si="1665"/>
        <v>42915</v>
      </c>
      <c r="G106613">
        <v>13.99</v>
      </c>
      <c r="H106613" s="1" t="s">
        <v>1683</v>
      </c>
      <c r="I106613" s="1" t="str">
        <f>IFERROR(VLOOKUP(C106613, Products!A:B, 2, 0), "Sin Categoría")</f>
        <v>Sin Categoría</v>
      </c>
    </row>
    <row r="106614" spans="1:9" x14ac:dyDescent="0.25">
      <c r="A106614" s="1" t="s">
        <v>223904</v>
      </c>
      <c r="B106614" s="1" t="s">
        <v>8</v>
      </c>
      <c r="C106614" s="1" t="s">
        <v>223905</v>
      </c>
      <c r="D106614" s="1" t="s">
        <v>1759</v>
      </c>
      <c r="E106614" s="6" t="s">
        <v>223906</v>
      </c>
      <c r="F106614" s="6">
        <f t="shared" si="1665"/>
        <v>43144</v>
      </c>
      <c r="G106614">
        <v>84.9</v>
      </c>
      <c r="H106614" s="1" t="s">
        <v>5426</v>
      </c>
      <c r="I106614" s="1" t="str">
        <f>IFERROR(VLOOKUP(C106614, Products!A:B, 2, 0), "Sin Categoría")</f>
        <v>Sin Categoría</v>
      </c>
    </row>
    <row r="106615" spans="1:9" x14ac:dyDescent="0.25">
      <c r="A106615" s="1" t="s">
        <v>223904</v>
      </c>
      <c r="B106615" s="1" t="s">
        <v>78</v>
      </c>
      <c r="C106615" s="1" t="s">
        <v>223907</v>
      </c>
      <c r="D106615" s="1" t="s">
        <v>1759</v>
      </c>
      <c r="E106615" s="6" t="s">
        <v>223906</v>
      </c>
      <c r="F106615" s="6">
        <f t="shared" si="1665"/>
        <v>43144</v>
      </c>
      <c r="G106615">
        <v>84.9</v>
      </c>
      <c r="H106615" s="1" t="s">
        <v>5426</v>
      </c>
      <c r="I106615" s="1" t="str">
        <f>IFERROR(VLOOKUP(C106615, Products!A:B, 2, 0), "Sin Categoría")</f>
        <v>Sin Categoría</v>
      </c>
    </row>
    <row r="106616" spans="1:9" x14ac:dyDescent="0.25">
      <c r="A106616" s="1" t="s">
        <v>223904</v>
      </c>
      <c r="B106616" s="1" t="s">
        <v>166</v>
      </c>
      <c r="C106616" s="1" t="s">
        <v>223908</v>
      </c>
      <c r="D106616" s="1" t="s">
        <v>1759</v>
      </c>
      <c r="E106616" s="6" t="s">
        <v>223906</v>
      </c>
      <c r="F106616" s="6">
        <f t="shared" si="1665"/>
        <v>43144</v>
      </c>
      <c r="G106616">
        <v>84.9</v>
      </c>
      <c r="H106616" s="1" t="s">
        <v>3665</v>
      </c>
      <c r="I106616" s="1" t="str">
        <f>IFERROR(VLOOKUP(C106616, Products!A:B, 2, 0), "Sin Categoría")</f>
        <v>Sin Categoría</v>
      </c>
    </row>
    <row r="106617" spans="1:9" x14ac:dyDescent="0.25">
      <c r="A106617" s="1" t="s">
        <v>223909</v>
      </c>
      <c r="B106617" s="1" t="s">
        <v>8</v>
      </c>
      <c r="C106617" s="1" t="s">
        <v>69</v>
      </c>
      <c r="D106617" s="1" t="s">
        <v>70</v>
      </c>
      <c r="E106617" s="6" t="s">
        <v>223910</v>
      </c>
      <c r="F106617" s="6">
        <f t="shared" si="1665"/>
        <v>43174</v>
      </c>
      <c r="G106617">
        <v>86.9</v>
      </c>
      <c r="H106617" s="1" t="s">
        <v>197</v>
      </c>
      <c r="I106617" s="1" t="str">
        <f>IFERROR(VLOOKUP(C106617, Products!A:B, 2, 0), "Sin Categoría")</f>
        <v>Sin Categoría</v>
      </c>
    </row>
    <row r="106618" spans="1:9" x14ac:dyDescent="0.25">
      <c r="A106618" s="1" t="s">
        <v>223911</v>
      </c>
      <c r="B106618" s="1" t="s">
        <v>8</v>
      </c>
      <c r="C106618" s="1" t="s">
        <v>22494</v>
      </c>
      <c r="D106618" s="1" t="s">
        <v>441</v>
      </c>
      <c r="E106618" s="6" t="s">
        <v>223912</v>
      </c>
      <c r="F106618" s="6">
        <f t="shared" si="1665"/>
        <v>43011</v>
      </c>
      <c r="G106618">
        <v>194.99</v>
      </c>
      <c r="H106618" s="1" t="s">
        <v>53817</v>
      </c>
      <c r="I106618" s="1" t="str">
        <f>IFERROR(VLOOKUP(C106618, Products!A:B, 2, 0), "Sin Categoría")</f>
        <v>Sin Categoría</v>
      </c>
    </row>
    <row r="106619" spans="1:9" x14ac:dyDescent="0.25">
      <c r="A106619" s="1" t="s">
        <v>223913</v>
      </c>
      <c r="B106619" s="1" t="s">
        <v>8</v>
      </c>
      <c r="C106619" s="1" t="s">
        <v>21295</v>
      </c>
      <c r="D106619" s="1" t="s">
        <v>820</v>
      </c>
      <c r="E106619" s="6" t="s">
        <v>223914</v>
      </c>
      <c r="F106619" s="6">
        <f t="shared" si="1665"/>
        <v>43188</v>
      </c>
      <c r="G106619">
        <v>118.9</v>
      </c>
      <c r="H106619" s="1" t="s">
        <v>214677</v>
      </c>
      <c r="I106619" s="1" t="str">
        <f>IFERROR(VLOOKUP(C106619, Products!A:B, 2, 0), "Sin Categoría")</f>
        <v>Sin Categoría</v>
      </c>
    </row>
    <row r="106620" spans="1:9" x14ac:dyDescent="0.25">
      <c r="A106620" s="1" t="s">
        <v>223915</v>
      </c>
      <c r="B106620" s="1" t="s">
        <v>8</v>
      </c>
      <c r="C106620" s="1" t="s">
        <v>10203</v>
      </c>
      <c r="D106620" s="1" t="s">
        <v>10204</v>
      </c>
      <c r="E106620" s="6" t="s">
        <v>223916</v>
      </c>
      <c r="F106620" s="6">
        <f t="shared" si="1665"/>
        <v>43283</v>
      </c>
      <c r="G106620">
        <v>35</v>
      </c>
      <c r="H106620" s="1" t="s">
        <v>26896</v>
      </c>
      <c r="I106620" s="1" t="str">
        <f>IFERROR(VLOOKUP(C106620, Products!A:B, 2, 0), "Sin Categoría")</f>
        <v>Sin Categoría</v>
      </c>
    </row>
    <row r="106621" spans="1:9" x14ac:dyDescent="0.25">
      <c r="A106621" s="1" t="s">
        <v>223917</v>
      </c>
      <c r="B106621" s="1" t="s">
        <v>8</v>
      </c>
      <c r="C106621" s="1" t="s">
        <v>223918</v>
      </c>
      <c r="D106621" s="1" t="s">
        <v>1114</v>
      </c>
      <c r="E106621" s="6" t="s">
        <v>223919</v>
      </c>
      <c r="F106621" s="6">
        <f t="shared" si="1665"/>
        <v>43340</v>
      </c>
      <c r="G106621">
        <v>399.9</v>
      </c>
      <c r="H106621" s="1" t="s">
        <v>19356</v>
      </c>
      <c r="I106621" s="1" t="str">
        <f>IFERROR(VLOOKUP(C106621, Products!A:B, 2, 0), "Sin Categoría")</f>
        <v>Sin Categoría</v>
      </c>
    </row>
    <row r="106622" spans="1:9" x14ac:dyDescent="0.25">
      <c r="A106622" s="1" t="s">
        <v>223920</v>
      </c>
      <c r="B106622" s="1" t="s">
        <v>8</v>
      </c>
      <c r="C106622" s="1" t="s">
        <v>126025</v>
      </c>
      <c r="D106622" s="1" t="s">
        <v>887</v>
      </c>
      <c r="E106622" s="6" t="s">
        <v>223921</v>
      </c>
      <c r="F106622" s="6">
        <f t="shared" si="1665"/>
        <v>43112</v>
      </c>
      <c r="G106622">
        <v>39.9</v>
      </c>
      <c r="H106622" s="1" t="s">
        <v>171</v>
      </c>
      <c r="I106622" s="1" t="str">
        <f>IFERROR(VLOOKUP(C106622, Products!A:B, 2, 0), "Sin Categoría")</f>
        <v>Sin Categoría</v>
      </c>
    </row>
    <row r="106623" spans="1:9" x14ac:dyDescent="0.25">
      <c r="A106623" s="1" t="s">
        <v>223922</v>
      </c>
      <c r="B106623" s="1" t="s">
        <v>8</v>
      </c>
      <c r="C106623" s="1" t="s">
        <v>16652</v>
      </c>
      <c r="D106623" s="1" t="s">
        <v>820</v>
      </c>
      <c r="E106623" s="6" t="s">
        <v>223923</v>
      </c>
      <c r="F106623" s="6">
        <f t="shared" si="1665"/>
        <v>42934</v>
      </c>
      <c r="G106623">
        <v>36.9</v>
      </c>
      <c r="H106623" s="1" t="s">
        <v>37</v>
      </c>
      <c r="I106623" s="1" t="str">
        <f>IFERROR(VLOOKUP(C106623, Products!A:B, 2, 0), "Sin Categoría")</f>
        <v>Sin Categoría</v>
      </c>
    </row>
    <row r="106624" spans="1:9" x14ac:dyDescent="0.25">
      <c r="A106624" s="1" t="s">
        <v>223924</v>
      </c>
      <c r="B106624" s="1" t="s">
        <v>8</v>
      </c>
      <c r="C106624" s="1" t="s">
        <v>214</v>
      </c>
      <c r="D106624" s="1" t="s">
        <v>70</v>
      </c>
      <c r="E106624" s="6" t="s">
        <v>223925</v>
      </c>
      <c r="F106624" s="6">
        <f t="shared" si="1665"/>
        <v>43083</v>
      </c>
      <c r="G106624">
        <v>99</v>
      </c>
      <c r="H106624" s="1" t="s">
        <v>100101</v>
      </c>
      <c r="I106624" s="1" t="str">
        <f>IFERROR(VLOOKUP(C106624, Products!A:B, 2, 0), "Sin Categoría")</f>
        <v>Sin Categoría</v>
      </c>
    </row>
    <row r="106625" spans="1:9" x14ac:dyDescent="0.25">
      <c r="A106625" s="1" t="s">
        <v>223924</v>
      </c>
      <c r="B106625" s="1" t="s">
        <v>78</v>
      </c>
      <c r="C106625" s="1" t="s">
        <v>223926</v>
      </c>
      <c r="D106625" s="1" t="s">
        <v>409</v>
      </c>
      <c r="E106625" s="6" t="s">
        <v>223925</v>
      </c>
      <c r="F106625" s="6">
        <f t="shared" si="1665"/>
        <v>43083</v>
      </c>
      <c r="G106625">
        <v>167.7</v>
      </c>
      <c r="H106625" s="1" t="s">
        <v>23798</v>
      </c>
      <c r="I106625" s="1" t="str">
        <f>IFERROR(VLOOKUP(C106625, Products!A:B, 2, 0), "Sin Categoría")</f>
        <v>Sin Categoría</v>
      </c>
    </row>
    <row r="106626" spans="1:9" x14ac:dyDescent="0.25">
      <c r="A106626" s="1" t="s">
        <v>223927</v>
      </c>
      <c r="B106626" s="1" t="s">
        <v>8</v>
      </c>
      <c r="C106626" s="1" t="s">
        <v>30648</v>
      </c>
      <c r="D106626" s="1" t="s">
        <v>361</v>
      </c>
      <c r="E106626" s="6" t="s">
        <v>223928</v>
      </c>
      <c r="F106626" s="6">
        <f t="shared" ref="F106626:F106689" si="1666">DATE(YEAR(E106626), MONTH(E106626), DAY(E106626))</f>
        <v>43262</v>
      </c>
      <c r="G106626">
        <v>179.99</v>
      </c>
      <c r="H106626" s="1" t="s">
        <v>4196</v>
      </c>
      <c r="I106626" s="1" t="str">
        <f>IFERROR(VLOOKUP(C106626, Products!A:B, 2, 0), "Sin Categoría")</f>
        <v>Sin Categoría</v>
      </c>
    </row>
    <row r="106627" spans="1:9" x14ac:dyDescent="0.25">
      <c r="A106627" s="1" t="s">
        <v>223929</v>
      </c>
      <c r="B106627" s="1" t="s">
        <v>8</v>
      </c>
      <c r="C106627" s="1" t="s">
        <v>4070</v>
      </c>
      <c r="D106627" s="1" t="s">
        <v>4071</v>
      </c>
      <c r="E106627" s="6" t="s">
        <v>223930</v>
      </c>
      <c r="F106627" s="6">
        <f t="shared" si="1666"/>
        <v>43262</v>
      </c>
      <c r="G106627">
        <v>34.99</v>
      </c>
      <c r="H106627" s="1" t="s">
        <v>898</v>
      </c>
      <c r="I106627" s="1" t="str">
        <f>IFERROR(VLOOKUP(C106627, Products!A:B, 2, 0), "Sin Categoría")</f>
        <v>Sin Categoría</v>
      </c>
    </row>
    <row r="106628" spans="1:9" x14ac:dyDescent="0.25">
      <c r="A106628" s="1" t="s">
        <v>223931</v>
      </c>
      <c r="B106628" s="1" t="s">
        <v>8</v>
      </c>
      <c r="C106628" s="1" t="s">
        <v>1589</v>
      </c>
      <c r="D106628" s="1" t="s">
        <v>1590</v>
      </c>
      <c r="E106628" s="6" t="s">
        <v>223932</v>
      </c>
      <c r="F106628" s="6">
        <f t="shared" si="1666"/>
        <v>43222</v>
      </c>
      <c r="G106628">
        <v>199</v>
      </c>
      <c r="H106628" s="1" t="s">
        <v>32748</v>
      </c>
      <c r="I106628" s="1" t="str">
        <f>IFERROR(VLOOKUP(C106628, Products!A:B, 2, 0), "Sin Categoría")</f>
        <v>Sin Categoría</v>
      </c>
    </row>
    <row r="106629" spans="1:9" x14ac:dyDescent="0.25">
      <c r="A106629" s="1" t="s">
        <v>223933</v>
      </c>
      <c r="B106629" s="1" t="s">
        <v>8</v>
      </c>
      <c r="C106629" s="1" t="s">
        <v>20453</v>
      </c>
      <c r="D106629" s="1" t="s">
        <v>256</v>
      </c>
      <c r="E106629" s="6" t="s">
        <v>223934</v>
      </c>
      <c r="F106629" s="6">
        <f t="shared" si="1666"/>
        <v>43174</v>
      </c>
      <c r="G106629">
        <v>329.9</v>
      </c>
      <c r="H106629" s="1" t="s">
        <v>32745</v>
      </c>
      <c r="I106629" s="1" t="str">
        <f>IFERROR(VLOOKUP(C106629, Products!A:B, 2, 0), "Sin Categoría")</f>
        <v>Sin Categoría</v>
      </c>
    </row>
    <row r="106630" spans="1:9" x14ac:dyDescent="0.25">
      <c r="A106630" s="1" t="s">
        <v>223935</v>
      </c>
      <c r="B106630" s="1" t="s">
        <v>8</v>
      </c>
      <c r="C106630" s="1" t="s">
        <v>41058</v>
      </c>
      <c r="D106630" s="1" t="s">
        <v>2773</v>
      </c>
      <c r="E106630" s="6" t="s">
        <v>223936</v>
      </c>
      <c r="F106630" s="6">
        <f t="shared" si="1666"/>
        <v>43082</v>
      </c>
      <c r="G106630">
        <v>45.99</v>
      </c>
      <c r="H106630" s="1" t="s">
        <v>220</v>
      </c>
      <c r="I106630" s="1" t="str">
        <f>IFERROR(VLOOKUP(C106630, Products!A:B, 2, 0), "Sin Categoría")</f>
        <v>Sin Categoría</v>
      </c>
    </row>
    <row r="106631" spans="1:9" x14ac:dyDescent="0.25">
      <c r="A106631" s="1" t="s">
        <v>223937</v>
      </c>
      <c r="B106631" s="1" t="s">
        <v>8</v>
      </c>
      <c r="C106631" s="1" t="s">
        <v>7804</v>
      </c>
      <c r="D106631" s="1" t="s">
        <v>1525</v>
      </c>
      <c r="E106631" s="6" t="s">
        <v>223938</v>
      </c>
      <c r="F106631" s="6">
        <f t="shared" si="1666"/>
        <v>42859</v>
      </c>
      <c r="G106631">
        <v>59.9</v>
      </c>
      <c r="H106631" s="1" t="s">
        <v>880</v>
      </c>
      <c r="I106631" s="1" t="str">
        <f>IFERROR(VLOOKUP(C106631, Products!A:B, 2, 0), "Sin Categoría")</f>
        <v>Sin Categoría</v>
      </c>
    </row>
    <row r="106632" spans="1:9" x14ac:dyDescent="0.25">
      <c r="A106632" s="1" t="s">
        <v>223939</v>
      </c>
      <c r="B106632" s="1" t="s">
        <v>8</v>
      </c>
      <c r="C106632" s="1" t="s">
        <v>4746</v>
      </c>
      <c r="D106632" s="1" t="s">
        <v>192</v>
      </c>
      <c r="E106632" s="6" t="s">
        <v>223940</v>
      </c>
      <c r="F106632" s="6">
        <f t="shared" si="1666"/>
        <v>43069</v>
      </c>
      <c r="G106632">
        <v>144.99</v>
      </c>
      <c r="H106632" s="1" t="s">
        <v>1959</v>
      </c>
      <c r="I106632" s="1" t="str">
        <f>IFERROR(VLOOKUP(C106632, Products!A:B, 2, 0), "Sin Categoría")</f>
        <v>Sin Categoría</v>
      </c>
    </row>
    <row r="106633" spans="1:9" x14ac:dyDescent="0.25">
      <c r="A106633" s="1" t="s">
        <v>223941</v>
      </c>
      <c r="B106633" s="1" t="s">
        <v>8</v>
      </c>
      <c r="C106633" s="1" t="s">
        <v>55582</v>
      </c>
      <c r="D106633" s="1" t="s">
        <v>4792</v>
      </c>
      <c r="E106633" s="6" t="s">
        <v>223942</v>
      </c>
      <c r="F106633" s="6">
        <f t="shared" si="1666"/>
        <v>43312</v>
      </c>
      <c r="G106633">
        <v>39.9</v>
      </c>
      <c r="H106633" s="1" t="s">
        <v>979</v>
      </c>
      <c r="I106633" s="1" t="str">
        <f>IFERROR(VLOOKUP(C106633, Products!A:B, 2, 0), "Sin Categoría")</f>
        <v>perfumaria</v>
      </c>
    </row>
    <row r="106634" spans="1:9" x14ac:dyDescent="0.25">
      <c r="A106634" s="1" t="s">
        <v>223943</v>
      </c>
      <c r="B106634" s="1" t="s">
        <v>8</v>
      </c>
      <c r="C106634" s="1" t="s">
        <v>6238</v>
      </c>
      <c r="D106634" s="1" t="s">
        <v>797</v>
      </c>
      <c r="E106634" s="6" t="s">
        <v>223944</v>
      </c>
      <c r="F106634" s="6">
        <f t="shared" si="1666"/>
        <v>42936</v>
      </c>
      <c r="G106634">
        <v>105.9</v>
      </c>
      <c r="H106634" s="1" t="s">
        <v>76434</v>
      </c>
      <c r="I106634" s="1" t="str">
        <f>IFERROR(VLOOKUP(C106634, Products!A:B, 2, 0), "Sin Categoría")</f>
        <v>Sin Categoría</v>
      </c>
    </row>
    <row r="106635" spans="1:9" x14ac:dyDescent="0.25">
      <c r="A106635" s="1" t="s">
        <v>223945</v>
      </c>
      <c r="B106635" s="1" t="s">
        <v>8</v>
      </c>
      <c r="C106635" s="1" t="s">
        <v>35921</v>
      </c>
      <c r="D106635" s="1" t="s">
        <v>1724</v>
      </c>
      <c r="E106635" s="6" t="s">
        <v>223946</v>
      </c>
      <c r="F106635" s="6">
        <f t="shared" si="1666"/>
        <v>43299</v>
      </c>
      <c r="G106635">
        <v>199.99</v>
      </c>
      <c r="H106635" s="1" t="s">
        <v>64139</v>
      </c>
      <c r="I106635" s="1" t="str">
        <f>IFERROR(VLOOKUP(C106635, Products!A:B, 2, 0), "Sin Categoría")</f>
        <v>Sin Categoría</v>
      </c>
    </row>
    <row r="106636" spans="1:9" x14ac:dyDescent="0.25">
      <c r="A106636" s="1" t="s">
        <v>223947</v>
      </c>
      <c r="B106636" s="1" t="s">
        <v>8</v>
      </c>
      <c r="C106636" s="1" t="s">
        <v>223948</v>
      </c>
      <c r="D106636" s="1" t="s">
        <v>7412</v>
      </c>
      <c r="E106636" s="6" t="s">
        <v>223949</v>
      </c>
      <c r="F106636" s="6">
        <f t="shared" si="1666"/>
        <v>42803</v>
      </c>
      <c r="G106636">
        <v>122</v>
      </c>
      <c r="H106636" s="1" t="s">
        <v>1863</v>
      </c>
      <c r="I106636" s="1" t="str">
        <f>IFERROR(VLOOKUP(C106636, Products!A:B, 2, 0), "Sin Categoría")</f>
        <v>Sin Categoría</v>
      </c>
    </row>
    <row r="106637" spans="1:9" x14ac:dyDescent="0.25">
      <c r="A106637" s="1" t="s">
        <v>223950</v>
      </c>
      <c r="B106637" s="1" t="s">
        <v>8</v>
      </c>
      <c r="C106637" s="1" t="s">
        <v>59151</v>
      </c>
      <c r="D106637" s="1" t="s">
        <v>7412</v>
      </c>
      <c r="E106637" s="6" t="s">
        <v>223951</v>
      </c>
      <c r="F106637" s="6">
        <f t="shared" si="1666"/>
        <v>43131</v>
      </c>
      <c r="G106637">
        <v>114.9</v>
      </c>
      <c r="H106637" s="1" t="s">
        <v>39807</v>
      </c>
      <c r="I106637" s="1" t="str">
        <f>IFERROR(VLOOKUP(C106637, Products!A:B, 2, 0), "Sin Categoría")</f>
        <v>Sin Categoría</v>
      </c>
    </row>
    <row r="106638" spans="1:9" x14ac:dyDescent="0.25">
      <c r="A106638" s="1" t="s">
        <v>223952</v>
      </c>
      <c r="B106638" s="1" t="s">
        <v>8</v>
      </c>
      <c r="C106638" s="1" t="s">
        <v>7563</v>
      </c>
      <c r="D106638" s="1" t="s">
        <v>2600</v>
      </c>
      <c r="E106638" s="6" t="s">
        <v>223953</v>
      </c>
      <c r="F106638" s="6">
        <f t="shared" si="1666"/>
        <v>43118</v>
      </c>
      <c r="G106638">
        <v>388</v>
      </c>
      <c r="H106638" s="1" t="s">
        <v>55003</v>
      </c>
      <c r="I106638" s="1" t="str">
        <f>IFERROR(VLOOKUP(C106638, Products!A:B, 2, 0), "Sin Categoría")</f>
        <v>Sin Categoría</v>
      </c>
    </row>
    <row r="106639" spans="1:9" x14ac:dyDescent="0.25">
      <c r="A106639" s="1" t="s">
        <v>223954</v>
      </c>
      <c r="B106639" s="1" t="s">
        <v>8</v>
      </c>
      <c r="C106639" s="1" t="s">
        <v>2289</v>
      </c>
      <c r="D106639" s="1" t="s">
        <v>60</v>
      </c>
      <c r="E106639" s="6" t="s">
        <v>223955</v>
      </c>
      <c r="F106639" s="6">
        <f t="shared" si="1666"/>
        <v>42976</v>
      </c>
      <c r="G106639">
        <v>58.99</v>
      </c>
      <c r="H106639" s="1" t="s">
        <v>855</v>
      </c>
      <c r="I106639" s="1" t="str">
        <f>IFERROR(VLOOKUP(C106639, Products!A:B, 2, 0), "Sin Categoría")</f>
        <v>Sin Categoría</v>
      </c>
    </row>
    <row r="106640" spans="1:9" x14ac:dyDescent="0.25">
      <c r="A106640" s="1" t="s">
        <v>223956</v>
      </c>
      <c r="B106640" s="1" t="s">
        <v>8</v>
      </c>
      <c r="C106640" s="1" t="s">
        <v>2022</v>
      </c>
      <c r="D106640" s="1" t="s">
        <v>361</v>
      </c>
      <c r="E106640" s="6" t="s">
        <v>223957</v>
      </c>
      <c r="F106640" s="6">
        <f t="shared" si="1666"/>
        <v>42864</v>
      </c>
      <c r="G106640">
        <v>16.989999999999998</v>
      </c>
      <c r="H106640" s="1" t="s">
        <v>642</v>
      </c>
      <c r="I106640" s="1" t="str">
        <f>IFERROR(VLOOKUP(C106640, Products!A:B, 2, 0), "Sin Categoría")</f>
        <v>Sin Categoría</v>
      </c>
    </row>
    <row r="106641" spans="1:9" x14ac:dyDescent="0.25">
      <c r="A106641" s="1" t="s">
        <v>223958</v>
      </c>
      <c r="B106641" s="1" t="s">
        <v>8</v>
      </c>
      <c r="C106641" s="1" t="s">
        <v>37306</v>
      </c>
      <c r="D106641" s="1" t="s">
        <v>30279</v>
      </c>
      <c r="E106641" s="6" t="s">
        <v>223959</v>
      </c>
      <c r="F106641" s="6">
        <f t="shared" si="1666"/>
        <v>43278</v>
      </c>
      <c r="G106641">
        <v>35</v>
      </c>
      <c r="H106641" s="1" t="s">
        <v>45023</v>
      </c>
      <c r="I106641" s="1" t="str">
        <f>IFERROR(VLOOKUP(C106641, Products!A:B, 2, 0), "Sin Categoría")</f>
        <v>Sin Categoría</v>
      </c>
    </row>
    <row r="106642" spans="1:9" x14ac:dyDescent="0.25">
      <c r="A106642" s="1" t="s">
        <v>223960</v>
      </c>
      <c r="B106642" s="1" t="s">
        <v>8</v>
      </c>
      <c r="C106642" s="1" t="s">
        <v>19152</v>
      </c>
      <c r="D106642" s="1" t="s">
        <v>1472</v>
      </c>
      <c r="E106642" s="6" t="s">
        <v>163526</v>
      </c>
      <c r="F106642" s="6">
        <f t="shared" si="1666"/>
        <v>43307</v>
      </c>
      <c r="G106642">
        <v>369</v>
      </c>
      <c r="H106642" s="1" t="s">
        <v>48245</v>
      </c>
      <c r="I106642" s="1" t="str">
        <f>IFERROR(VLOOKUP(C106642, Products!A:B, 2, 0), "Sin Categoría")</f>
        <v>Sin Categoría</v>
      </c>
    </row>
    <row r="106643" spans="1:9" x14ac:dyDescent="0.25">
      <c r="A106643" s="1" t="s">
        <v>223961</v>
      </c>
      <c r="B106643" s="1" t="s">
        <v>8</v>
      </c>
      <c r="C106643" s="1" t="s">
        <v>1533</v>
      </c>
      <c r="D106643" s="1" t="s">
        <v>75</v>
      </c>
      <c r="E106643" s="6" t="s">
        <v>223962</v>
      </c>
      <c r="F106643" s="6">
        <f t="shared" si="1666"/>
        <v>43308</v>
      </c>
      <c r="G106643">
        <v>49.9</v>
      </c>
      <c r="H106643" s="1" t="s">
        <v>4750</v>
      </c>
      <c r="I106643" s="1" t="str">
        <f>IFERROR(VLOOKUP(C106643, Products!A:B, 2, 0), "Sin Categoría")</f>
        <v>Sin Categoría</v>
      </c>
    </row>
    <row r="106644" spans="1:9" x14ac:dyDescent="0.25">
      <c r="A106644" s="1" t="s">
        <v>223963</v>
      </c>
      <c r="B106644" s="1" t="s">
        <v>8</v>
      </c>
      <c r="C106644" s="1" t="s">
        <v>4362</v>
      </c>
      <c r="D106644" s="1" t="s">
        <v>609</v>
      </c>
      <c r="E106644" s="6" t="s">
        <v>223964</v>
      </c>
      <c r="F106644" s="6">
        <f t="shared" si="1666"/>
        <v>43074</v>
      </c>
      <c r="G106644">
        <v>89.99</v>
      </c>
      <c r="H106644" s="1" t="s">
        <v>77195</v>
      </c>
      <c r="I106644" s="1" t="str">
        <f>IFERROR(VLOOKUP(C106644, Products!A:B, 2, 0), "Sin Categoría")</f>
        <v>Sin Categoría</v>
      </c>
    </row>
    <row r="106645" spans="1:9" x14ac:dyDescent="0.25">
      <c r="A106645" s="1" t="s">
        <v>223965</v>
      </c>
      <c r="B106645" s="1" t="s">
        <v>8</v>
      </c>
      <c r="C106645" s="1" t="s">
        <v>223966</v>
      </c>
      <c r="D106645" s="1" t="s">
        <v>12267</v>
      </c>
      <c r="E106645" s="6" t="s">
        <v>223967</v>
      </c>
      <c r="F106645" s="6">
        <f t="shared" si="1666"/>
        <v>43270</v>
      </c>
      <c r="G106645">
        <v>39.99</v>
      </c>
      <c r="H106645" s="1" t="s">
        <v>1609</v>
      </c>
      <c r="I106645" s="1" t="str">
        <f>IFERROR(VLOOKUP(C106645, Products!A:B, 2, 0), "Sin Categoría")</f>
        <v>Sin Categoría</v>
      </c>
    </row>
    <row r="106646" spans="1:9" x14ac:dyDescent="0.25">
      <c r="A106646" s="1" t="s">
        <v>223968</v>
      </c>
      <c r="B106646" s="1" t="s">
        <v>8</v>
      </c>
      <c r="C106646" s="1" t="s">
        <v>223969</v>
      </c>
      <c r="D106646" s="1" t="s">
        <v>4839</v>
      </c>
      <c r="E106646" s="6" t="s">
        <v>223970</v>
      </c>
      <c r="F106646" s="6">
        <f t="shared" si="1666"/>
        <v>42941</v>
      </c>
      <c r="G106646">
        <v>289</v>
      </c>
      <c r="H106646" s="1" t="s">
        <v>11086</v>
      </c>
      <c r="I106646" s="1" t="str">
        <f>IFERROR(VLOOKUP(C106646, Products!A:B, 2, 0), "Sin Categoría")</f>
        <v>Sin Categoría</v>
      </c>
    </row>
    <row r="106647" spans="1:9" x14ac:dyDescent="0.25">
      <c r="A106647" s="1" t="s">
        <v>223971</v>
      </c>
      <c r="B106647" s="1" t="s">
        <v>8</v>
      </c>
      <c r="C106647" s="1" t="s">
        <v>2618</v>
      </c>
      <c r="D106647" s="1" t="s">
        <v>70</v>
      </c>
      <c r="E106647" s="6" t="s">
        <v>223972</v>
      </c>
      <c r="F106647" s="6">
        <f t="shared" si="1666"/>
        <v>43305</v>
      </c>
      <c r="G106647">
        <v>79.900000000000006</v>
      </c>
      <c r="H106647" s="1" t="s">
        <v>1474</v>
      </c>
      <c r="I106647" s="1" t="str">
        <f>IFERROR(VLOOKUP(C106647, Products!A:B, 2, 0), "Sin Categoría")</f>
        <v>Sin Categoría</v>
      </c>
    </row>
    <row r="106648" spans="1:9" x14ac:dyDescent="0.25">
      <c r="A106648" s="1" t="s">
        <v>223973</v>
      </c>
      <c r="B106648" s="1" t="s">
        <v>8</v>
      </c>
      <c r="C106648" s="1" t="s">
        <v>186606</v>
      </c>
      <c r="D106648" s="1" t="s">
        <v>1147</v>
      </c>
      <c r="E106648" s="6" t="s">
        <v>223974</v>
      </c>
      <c r="F106648" s="6">
        <f t="shared" si="1666"/>
        <v>43326</v>
      </c>
      <c r="G106648">
        <v>225</v>
      </c>
      <c r="H106648" s="1" t="s">
        <v>105547</v>
      </c>
      <c r="I106648" s="1" t="str">
        <f>IFERROR(VLOOKUP(C106648, Products!A:B, 2, 0), "Sin Categoría")</f>
        <v>Sin Categoría</v>
      </c>
    </row>
    <row r="106649" spans="1:9" x14ac:dyDescent="0.25">
      <c r="A106649" s="1" t="s">
        <v>223975</v>
      </c>
      <c r="B106649" s="1" t="s">
        <v>8</v>
      </c>
      <c r="C106649" s="1" t="s">
        <v>16195</v>
      </c>
      <c r="D106649" s="1" t="s">
        <v>10</v>
      </c>
      <c r="E106649" s="6" t="s">
        <v>223976</v>
      </c>
      <c r="F106649" s="6">
        <f t="shared" si="1666"/>
        <v>42956</v>
      </c>
      <c r="G106649">
        <v>144.9</v>
      </c>
      <c r="H106649" s="1" t="s">
        <v>7972</v>
      </c>
      <c r="I106649" s="1" t="str">
        <f>IFERROR(VLOOKUP(C106649, Products!A:B, 2, 0), "Sin Categoría")</f>
        <v>Sin Categoría</v>
      </c>
    </row>
    <row r="106650" spans="1:9" x14ac:dyDescent="0.25">
      <c r="A106650" s="1" t="s">
        <v>223977</v>
      </c>
      <c r="B106650" s="1" t="s">
        <v>8</v>
      </c>
      <c r="C106650" s="1" t="s">
        <v>98657</v>
      </c>
      <c r="D106650" s="1" t="s">
        <v>1799</v>
      </c>
      <c r="E106650" s="6" t="s">
        <v>223978</v>
      </c>
      <c r="F106650" s="6">
        <f t="shared" si="1666"/>
        <v>43167</v>
      </c>
      <c r="G106650">
        <v>49.99</v>
      </c>
      <c r="H106650" s="1" t="s">
        <v>121</v>
      </c>
      <c r="I106650" s="1" t="str">
        <f>IFERROR(VLOOKUP(C106650, Products!A:B, 2, 0), "Sin Categoría")</f>
        <v>Sin Categoría</v>
      </c>
    </row>
    <row r="106651" spans="1:9" x14ac:dyDescent="0.25">
      <c r="A106651" s="1" t="s">
        <v>223977</v>
      </c>
      <c r="B106651" s="1" t="s">
        <v>78</v>
      </c>
      <c r="C106651" s="1" t="s">
        <v>98657</v>
      </c>
      <c r="D106651" s="1" t="s">
        <v>1799</v>
      </c>
      <c r="E106651" s="6" t="s">
        <v>223978</v>
      </c>
      <c r="F106651" s="6">
        <f t="shared" si="1666"/>
        <v>43167</v>
      </c>
      <c r="G106651">
        <v>49.99</v>
      </c>
      <c r="H106651" s="1" t="s">
        <v>121</v>
      </c>
      <c r="I106651" s="1" t="str">
        <f>IFERROR(VLOOKUP(C106651, Products!A:B, 2, 0), "Sin Categoría")</f>
        <v>Sin Categoría</v>
      </c>
    </row>
    <row r="106652" spans="1:9" x14ac:dyDescent="0.25">
      <c r="A106652" s="1" t="s">
        <v>223979</v>
      </c>
      <c r="B106652" s="1" t="s">
        <v>8</v>
      </c>
      <c r="C106652" s="1" t="s">
        <v>146759</v>
      </c>
      <c r="D106652" s="1" t="s">
        <v>441</v>
      </c>
      <c r="E106652" s="6" t="s">
        <v>223980</v>
      </c>
      <c r="F106652" s="6">
        <f t="shared" si="1666"/>
        <v>43069</v>
      </c>
      <c r="G106652">
        <v>229.99</v>
      </c>
      <c r="H106652" s="1" t="s">
        <v>40467</v>
      </c>
      <c r="I106652" s="1" t="str">
        <f>IFERROR(VLOOKUP(C106652, Products!A:B, 2, 0), "Sin Categoría")</f>
        <v>Sin Categoría</v>
      </c>
    </row>
    <row r="106653" spans="1:9" x14ac:dyDescent="0.25">
      <c r="A106653" s="1" t="s">
        <v>223981</v>
      </c>
      <c r="B106653" s="1" t="s">
        <v>8</v>
      </c>
      <c r="C106653" s="1" t="s">
        <v>31324</v>
      </c>
      <c r="D106653" s="1" t="s">
        <v>2996</v>
      </c>
      <c r="E106653" s="6" t="s">
        <v>223982</v>
      </c>
      <c r="F106653" s="6">
        <f t="shared" si="1666"/>
        <v>42906</v>
      </c>
      <c r="G106653">
        <v>47.49</v>
      </c>
      <c r="H106653" s="1" t="s">
        <v>126</v>
      </c>
      <c r="I106653" s="1" t="str">
        <f>IFERROR(VLOOKUP(C106653, Products!A:B, 2, 0), "Sin Categoría")</f>
        <v>Sin Categoría</v>
      </c>
    </row>
    <row r="106654" spans="1:9" x14ac:dyDescent="0.25">
      <c r="A106654" s="1" t="s">
        <v>223983</v>
      </c>
      <c r="B106654" s="1" t="s">
        <v>8</v>
      </c>
      <c r="C106654" s="1" t="s">
        <v>60015</v>
      </c>
      <c r="D106654" s="1" t="s">
        <v>12104</v>
      </c>
      <c r="E106654" s="6" t="s">
        <v>223984</v>
      </c>
      <c r="F106654" s="6">
        <f t="shared" si="1666"/>
        <v>43312</v>
      </c>
      <c r="G106654">
        <v>60</v>
      </c>
      <c r="H106654" s="1" t="s">
        <v>16260</v>
      </c>
      <c r="I106654" s="1" t="str">
        <f>IFERROR(VLOOKUP(C106654, Products!A:B, 2, 0), "Sin Categoría")</f>
        <v>Sin Categoría</v>
      </c>
    </row>
    <row r="106655" spans="1:9" x14ac:dyDescent="0.25">
      <c r="A106655" s="1" t="s">
        <v>223985</v>
      </c>
      <c r="B106655" s="1" t="s">
        <v>8</v>
      </c>
      <c r="C106655" s="1" t="s">
        <v>16739</v>
      </c>
      <c r="D106655" s="1" t="s">
        <v>1147</v>
      </c>
      <c r="E106655" s="6" t="s">
        <v>223986</v>
      </c>
      <c r="F106655" s="6">
        <f t="shared" si="1666"/>
        <v>43091</v>
      </c>
      <c r="G106655">
        <v>38.4</v>
      </c>
      <c r="H106655" s="1" t="s">
        <v>1604</v>
      </c>
      <c r="I106655" s="1" t="str">
        <f>IFERROR(VLOOKUP(C106655, Products!A:B, 2, 0), "Sin Categoría")</f>
        <v>Sin Categoría</v>
      </c>
    </row>
    <row r="106656" spans="1:9" x14ac:dyDescent="0.25">
      <c r="A106656" s="1" t="s">
        <v>223987</v>
      </c>
      <c r="B106656" s="1" t="s">
        <v>8</v>
      </c>
      <c r="C106656" s="1" t="s">
        <v>2292</v>
      </c>
      <c r="D106656" s="1" t="s">
        <v>2293</v>
      </c>
      <c r="E106656" s="6" t="s">
        <v>114649</v>
      </c>
      <c r="F106656" s="6">
        <f t="shared" si="1666"/>
        <v>43122</v>
      </c>
      <c r="G106656">
        <v>120</v>
      </c>
      <c r="H106656" s="1" t="s">
        <v>1872</v>
      </c>
      <c r="I106656" s="1" t="str">
        <f>IFERROR(VLOOKUP(C106656, Products!A:B, 2, 0), "Sin Categoría")</f>
        <v>Sin Categoría</v>
      </c>
    </row>
    <row r="106657" spans="1:9" x14ac:dyDescent="0.25">
      <c r="A106657" s="1" t="s">
        <v>223988</v>
      </c>
      <c r="B106657" s="1" t="s">
        <v>8</v>
      </c>
      <c r="C106657" s="1" t="s">
        <v>4896</v>
      </c>
      <c r="D106657" s="1" t="s">
        <v>739</v>
      </c>
      <c r="E106657" s="6" t="s">
        <v>223989</v>
      </c>
      <c r="F106657" s="6">
        <f t="shared" si="1666"/>
        <v>43153</v>
      </c>
      <c r="G106657">
        <v>49.9</v>
      </c>
      <c r="H106657" s="1" t="s">
        <v>171</v>
      </c>
      <c r="I106657" s="1" t="str">
        <f>IFERROR(VLOOKUP(C106657, Products!A:B, 2, 0), "Sin Categoría")</f>
        <v>Sin Categoría</v>
      </c>
    </row>
    <row r="106658" spans="1:9" x14ac:dyDescent="0.25">
      <c r="A106658" s="1" t="s">
        <v>223990</v>
      </c>
      <c r="B106658" s="1" t="s">
        <v>8</v>
      </c>
      <c r="C106658" s="1" t="s">
        <v>364</v>
      </c>
      <c r="D106658" s="1" t="s">
        <v>365</v>
      </c>
      <c r="E106658" s="6" t="s">
        <v>223991</v>
      </c>
      <c r="F106658" s="6">
        <f t="shared" si="1666"/>
        <v>42870</v>
      </c>
      <c r="G106658">
        <v>42.99</v>
      </c>
      <c r="H106658" s="1" t="s">
        <v>220</v>
      </c>
      <c r="I106658" s="1" t="str">
        <f>IFERROR(VLOOKUP(C106658, Products!A:B, 2, 0), "Sin Categoría")</f>
        <v>Sin Categoría</v>
      </c>
    </row>
    <row r="106659" spans="1:9" x14ac:dyDescent="0.25">
      <c r="A106659" s="1" t="s">
        <v>223992</v>
      </c>
      <c r="B106659" s="1" t="s">
        <v>8</v>
      </c>
      <c r="C106659" s="1" t="s">
        <v>79495</v>
      </c>
      <c r="D106659" s="1" t="s">
        <v>19842</v>
      </c>
      <c r="E106659" s="6" t="s">
        <v>223993</v>
      </c>
      <c r="F106659" s="6">
        <f t="shared" si="1666"/>
        <v>43241</v>
      </c>
      <c r="G106659">
        <v>35</v>
      </c>
      <c r="H106659" s="1" t="s">
        <v>745</v>
      </c>
      <c r="I106659" s="1" t="str">
        <f>IFERROR(VLOOKUP(C106659, Products!A:B, 2, 0), "Sin Categoría")</f>
        <v>Sin Categoría</v>
      </c>
    </row>
    <row r="106660" spans="1:9" x14ac:dyDescent="0.25">
      <c r="A106660" s="1" t="s">
        <v>223994</v>
      </c>
      <c r="B106660" s="1" t="s">
        <v>8</v>
      </c>
      <c r="C106660" s="1" t="s">
        <v>91076</v>
      </c>
      <c r="D106660" s="1" t="s">
        <v>3763</v>
      </c>
      <c r="E106660" s="6" t="s">
        <v>223995</v>
      </c>
      <c r="F106660" s="6">
        <f t="shared" si="1666"/>
        <v>42996</v>
      </c>
      <c r="G106660">
        <v>32.64</v>
      </c>
      <c r="H106660" s="1" t="s">
        <v>126</v>
      </c>
      <c r="I106660" s="1" t="str">
        <f>IFERROR(VLOOKUP(C106660, Products!A:B, 2, 0), "Sin Categoría")</f>
        <v>Sin Categoría</v>
      </c>
    </row>
    <row r="106661" spans="1:9" x14ac:dyDescent="0.25">
      <c r="A106661" s="1" t="s">
        <v>223994</v>
      </c>
      <c r="B106661" s="1" t="s">
        <v>78</v>
      </c>
      <c r="C106661" s="1" t="s">
        <v>57277</v>
      </c>
      <c r="D106661" s="1" t="s">
        <v>3763</v>
      </c>
      <c r="E106661" s="6" t="s">
        <v>223995</v>
      </c>
      <c r="F106661" s="6">
        <f t="shared" si="1666"/>
        <v>42996</v>
      </c>
      <c r="G106661">
        <v>32.64</v>
      </c>
      <c r="H106661" s="1" t="s">
        <v>126</v>
      </c>
      <c r="I106661" s="1" t="str">
        <f>IFERROR(VLOOKUP(C106661, Products!A:B, 2, 0), "Sin Categoría")</f>
        <v>Sin Categoría</v>
      </c>
    </row>
    <row r="106662" spans="1:9" x14ac:dyDescent="0.25">
      <c r="A106662" s="1" t="s">
        <v>223996</v>
      </c>
      <c r="B106662" s="1" t="s">
        <v>8</v>
      </c>
      <c r="C106662" s="1" t="s">
        <v>22622</v>
      </c>
      <c r="D106662" s="1" t="s">
        <v>1147</v>
      </c>
      <c r="E106662" s="6" t="s">
        <v>223997</v>
      </c>
      <c r="F106662" s="6">
        <f t="shared" si="1666"/>
        <v>43181</v>
      </c>
      <c r="G106662">
        <v>75</v>
      </c>
      <c r="H106662" s="1" t="s">
        <v>1162</v>
      </c>
      <c r="I106662" s="1" t="str">
        <f>IFERROR(VLOOKUP(C106662, Products!A:B, 2, 0), "Sin Categoría")</f>
        <v>Sin Categoría</v>
      </c>
    </row>
    <row r="106663" spans="1:9" x14ac:dyDescent="0.25">
      <c r="A106663" s="1" t="s">
        <v>223996</v>
      </c>
      <c r="B106663" s="1" t="s">
        <v>78</v>
      </c>
      <c r="C106663" s="1" t="s">
        <v>22622</v>
      </c>
      <c r="D106663" s="1" t="s">
        <v>1147</v>
      </c>
      <c r="E106663" s="6" t="s">
        <v>223997</v>
      </c>
      <c r="F106663" s="6">
        <f t="shared" si="1666"/>
        <v>43181</v>
      </c>
      <c r="G106663">
        <v>75</v>
      </c>
      <c r="H106663" s="1" t="s">
        <v>1162</v>
      </c>
      <c r="I106663" s="1" t="str">
        <f>IFERROR(VLOOKUP(C106663, Products!A:B, 2, 0), "Sin Categoría")</f>
        <v>Sin Categoría</v>
      </c>
    </row>
    <row r="106664" spans="1:9" x14ac:dyDescent="0.25">
      <c r="A106664" s="1" t="s">
        <v>223996</v>
      </c>
      <c r="B106664" s="1" t="s">
        <v>166</v>
      </c>
      <c r="C106664" s="1" t="s">
        <v>22622</v>
      </c>
      <c r="D106664" s="1" t="s">
        <v>1147</v>
      </c>
      <c r="E106664" s="6" t="s">
        <v>223997</v>
      </c>
      <c r="F106664" s="6">
        <f t="shared" si="1666"/>
        <v>43181</v>
      </c>
      <c r="G106664">
        <v>75</v>
      </c>
      <c r="H106664" s="1" t="s">
        <v>1162</v>
      </c>
      <c r="I106664" s="1" t="str">
        <f>IFERROR(VLOOKUP(C106664, Products!A:B, 2, 0), "Sin Categoría")</f>
        <v>Sin Categoría</v>
      </c>
    </row>
    <row r="106665" spans="1:9" x14ac:dyDescent="0.25">
      <c r="A106665" s="1" t="s">
        <v>223996</v>
      </c>
      <c r="B106665" s="1" t="s">
        <v>606</v>
      </c>
      <c r="C106665" s="1" t="s">
        <v>22622</v>
      </c>
      <c r="D106665" s="1" t="s">
        <v>1147</v>
      </c>
      <c r="E106665" s="6" t="s">
        <v>223997</v>
      </c>
      <c r="F106665" s="6">
        <f t="shared" si="1666"/>
        <v>43181</v>
      </c>
      <c r="G106665">
        <v>75</v>
      </c>
      <c r="H106665" s="1" t="s">
        <v>1162</v>
      </c>
      <c r="I106665" s="1" t="str">
        <f>IFERROR(VLOOKUP(C106665, Products!A:B, 2, 0), "Sin Categoría")</f>
        <v>Sin Categoría</v>
      </c>
    </row>
    <row r="106666" spans="1:9" x14ac:dyDescent="0.25">
      <c r="A106666" s="1" t="s">
        <v>223996</v>
      </c>
      <c r="B106666" s="1" t="s">
        <v>2146</v>
      </c>
      <c r="C106666" s="1" t="s">
        <v>22622</v>
      </c>
      <c r="D106666" s="1" t="s">
        <v>1147</v>
      </c>
      <c r="E106666" s="6" t="s">
        <v>223997</v>
      </c>
      <c r="F106666" s="6">
        <f t="shared" si="1666"/>
        <v>43181</v>
      </c>
      <c r="G106666">
        <v>75</v>
      </c>
      <c r="H106666" s="1" t="s">
        <v>1162</v>
      </c>
      <c r="I106666" s="1" t="str">
        <f>IFERROR(VLOOKUP(C106666, Products!A:B, 2, 0), "Sin Categoría")</f>
        <v>Sin Categoría</v>
      </c>
    </row>
    <row r="106667" spans="1:9" x14ac:dyDescent="0.25">
      <c r="A106667" s="1" t="s">
        <v>223996</v>
      </c>
      <c r="B106667" s="1" t="s">
        <v>5566</v>
      </c>
      <c r="C106667" s="1" t="s">
        <v>22622</v>
      </c>
      <c r="D106667" s="1" t="s">
        <v>1147</v>
      </c>
      <c r="E106667" s="6" t="s">
        <v>223997</v>
      </c>
      <c r="F106667" s="6">
        <f t="shared" si="1666"/>
        <v>43181</v>
      </c>
      <c r="G106667">
        <v>75</v>
      </c>
      <c r="H106667" s="1" t="s">
        <v>1162</v>
      </c>
      <c r="I106667" s="1" t="str">
        <f>IFERROR(VLOOKUP(C106667, Products!A:B, 2, 0), "Sin Categoría")</f>
        <v>Sin Categoría</v>
      </c>
    </row>
    <row r="106668" spans="1:9" x14ac:dyDescent="0.25">
      <c r="A106668" s="1" t="s">
        <v>223998</v>
      </c>
      <c r="B106668" s="1" t="s">
        <v>8</v>
      </c>
      <c r="C106668" s="1" t="s">
        <v>8243</v>
      </c>
      <c r="D106668" s="1" t="s">
        <v>2061</v>
      </c>
      <c r="E106668" s="6" t="s">
        <v>142322</v>
      </c>
      <c r="F106668" s="6">
        <f t="shared" si="1666"/>
        <v>43334</v>
      </c>
      <c r="G106668">
        <v>89.9</v>
      </c>
      <c r="H106668" s="1" t="s">
        <v>10247</v>
      </c>
      <c r="I106668" s="1" t="str">
        <f>IFERROR(VLOOKUP(C106668, Products!A:B, 2, 0), "Sin Categoría")</f>
        <v>Sin Categoría</v>
      </c>
    </row>
    <row r="106669" spans="1:9" x14ac:dyDescent="0.25">
      <c r="A106669" s="1" t="s">
        <v>223999</v>
      </c>
      <c r="B106669" s="1" t="s">
        <v>8</v>
      </c>
      <c r="C106669" s="1" t="s">
        <v>193163</v>
      </c>
      <c r="D106669" s="1" t="s">
        <v>25988</v>
      </c>
      <c r="E106669" s="6" t="s">
        <v>224000</v>
      </c>
      <c r="F106669" s="6">
        <f t="shared" si="1666"/>
        <v>42923</v>
      </c>
      <c r="G106669">
        <v>180</v>
      </c>
      <c r="H106669" s="1" t="s">
        <v>9937</v>
      </c>
      <c r="I106669" s="1" t="str">
        <f>IFERROR(VLOOKUP(C106669, Products!A:B, 2, 0), "Sin Categoría")</f>
        <v>Sin Categoría</v>
      </c>
    </row>
    <row r="106670" spans="1:9" x14ac:dyDescent="0.25">
      <c r="A106670" s="1" t="s">
        <v>223999</v>
      </c>
      <c r="B106670" s="1" t="s">
        <v>78</v>
      </c>
      <c r="C106670" s="1" t="s">
        <v>224001</v>
      </c>
      <c r="D106670" s="1" t="s">
        <v>25988</v>
      </c>
      <c r="E106670" s="6" t="s">
        <v>224000</v>
      </c>
      <c r="F106670" s="6">
        <f t="shared" si="1666"/>
        <v>42923</v>
      </c>
      <c r="G106670">
        <v>113</v>
      </c>
      <c r="H106670" s="1" t="s">
        <v>70392</v>
      </c>
      <c r="I106670" s="1" t="str">
        <f>IFERROR(VLOOKUP(C106670, Products!A:B, 2, 0), "Sin Categoría")</f>
        <v>Sin Categoría</v>
      </c>
    </row>
    <row r="106671" spans="1:9" x14ac:dyDescent="0.25">
      <c r="A106671" s="1" t="s">
        <v>224002</v>
      </c>
      <c r="B106671" s="1" t="s">
        <v>8</v>
      </c>
      <c r="C106671" s="1" t="s">
        <v>224003</v>
      </c>
      <c r="D106671" s="1" t="s">
        <v>22780</v>
      </c>
      <c r="E106671" s="6" t="s">
        <v>224004</v>
      </c>
      <c r="F106671" s="6">
        <f t="shared" si="1666"/>
        <v>43076</v>
      </c>
      <c r="G106671">
        <v>399</v>
      </c>
      <c r="H106671" s="1" t="s">
        <v>224005</v>
      </c>
      <c r="I106671" s="1" t="str">
        <f>IFERROR(VLOOKUP(C106671, Products!A:B, 2, 0), "Sin Categoría")</f>
        <v>Sin Categoría</v>
      </c>
    </row>
    <row r="106672" spans="1:9" x14ac:dyDescent="0.25">
      <c r="A106672" s="1" t="s">
        <v>224006</v>
      </c>
      <c r="B106672" s="1" t="s">
        <v>8</v>
      </c>
      <c r="C106672" s="1" t="s">
        <v>1752</v>
      </c>
      <c r="D106672" s="1" t="s">
        <v>384</v>
      </c>
      <c r="E106672" s="6" t="s">
        <v>224007</v>
      </c>
      <c r="F106672" s="6">
        <f t="shared" si="1666"/>
        <v>43188</v>
      </c>
      <c r="G106672">
        <v>104</v>
      </c>
      <c r="H106672" s="1" t="s">
        <v>6252</v>
      </c>
      <c r="I106672" s="1" t="str">
        <f>IFERROR(VLOOKUP(C106672, Products!A:B, 2, 0), "Sin Categoría")</f>
        <v>Sin Categoría</v>
      </c>
    </row>
    <row r="106673" spans="1:9" x14ac:dyDescent="0.25">
      <c r="A106673" s="1" t="s">
        <v>224008</v>
      </c>
      <c r="B106673" s="1" t="s">
        <v>8</v>
      </c>
      <c r="C106673" s="1" t="s">
        <v>63160</v>
      </c>
      <c r="D106673" s="1" t="s">
        <v>10361</v>
      </c>
      <c r="E106673" s="6" t="s">
        <v>224009</v>
      </c>
      <c r="F106673" s="6">
        <f t="shared" si="1666"/>
        <v>43335</v>
      </c>
      <c r="G106673">
        <v>119</v>
      </c>
      <c r="H106673" s="1" t="s">
        <v>4794</v>
      </c>
      <c r="I106673" s="1" t="str">
        <f>IFERROR(VLOOKUP(C106673, Products!A:B, 2, 0), "Sin Categoría")</f>
        <v>Sin Categoría</v>
      </c>
    </row>
    <row r="106674" spans="1:9" x14ac:dyDescent="0.25">
      <c r="A106674" s="1" t="s">
        <v>224010</v>
      </c>
      <c r="B106674" s="1" t="s">
        <v>8</v>
      </c>
      <c r="C106674" s="1" t="s">
        <v>738</v>
      </c>
      <c r="D106674" s="1" t="s">
        <v>739</v>
      </c>
      <c r="E106674" s="6" t="s">
        <v>224011</v>
      </c>
      <c r="F106674" s="6">
        <f t="shared" si="1666"/>
        <v>43146</v>
      </c>
      <c r="G106674">
        <v>49.9</v>
      </c>
      <c r="H106674" s="1" t="s">
        <v>220</v>
      </c>
      <c r="I106674" s="1" t="str">
        <f>IFERROR(VLOOKUP(C106674, Products!A:B, 2, 0), "Sin Categoría")</f>
        <v>Sin Categoría</v>
      </c>
    </row>
    <row r="106675" spans="1:9" x14ac:dyDescent="0.25">
      <c r="A106675" s="1" t="s">
        <v>224012</v>
      </c>
      <c r="B106675" s="1" t="s">
        <v>8</v>
      </c>
      <c r="C106675" s="1" t="s">
        <v>224013</v>
      </c>
      <c r="D106675" s="1" t="s">
        <v>27513</v>
      </c>
      <c r="E106675" s="6" t="s">
        <v>224014</v>
      </c>
      <c r="F106675" s="6">
        <f t="shared" si="1666"/>
        <v>43299</v>
      </c>
      <c r="G106675">
        <v>9.9</v>
      </c>
      <c r="H106675" s="1" t="s">
        <v>4607</v>
      </c>
      <c r="I106675" s="1" t="str">
        <f>IFERROR(VLOOKUP(C106675, Products!A:B, 2, 0), "Sin Categoría")</f>
        <v>Sin Categoría</v>
      </c>
    </row>
    <row r="106676" spans="1:9" x14ac:dyDescent="0.25">
      <c r="A106676" s="1" t="s">
        <v>224015</v>
      </c>
      <c r="B106676" s="1" t="s">
        <v>8</v>
      </c>
      <c r="C106676" s="1" t="s">
        <v>2880</v>
      </c>
      <c r="D106676" s="1" t="s">
        <v>2842</v>
      </c>
      <c r="E106676" s="6" t="s">
        <v>224016</v>
      </c>
      <c r="F106676" s="6">
        <f t="shared" si="1666"/>
        <v>43111</v>
      </c>
      <c r="G106676">
        <v>78.900000000000006</v>
      </c>
      <c r="H106676" s="1" t="s">
        <v>53573</v>
      </c>
      <c r="I106676" s="1" t="str">
        <f>IFERROR(VLOOKUP(C106676, Products!A:B, 2, 0), "Sin Categoría")</f>
        <v>Sin Categoría</v>
      </c>
    </row>
    <row r="106677" spans="1:9" x14ac:dyDescent="0.25">
      <c r="A106677" s="1" t="s">
        <v>224015</v>
      </c>
      <c r="B106677" s="1" t="s">
        <v>78</v>
      </c>
      <c r="C106677" s="1" t="s">
        <v>192510</v>
      </c>
      <c r="D106677" s="1" t="s">
        <v>2842</v>
      </c>
      <c r="E106677" s="6" t="s">
        <v>224016</v>
      </c>
      <c r="F106677" s="6">
        <f t="shared" si="1666"/>
        <v>43111</v>
      </c>
      <c r="G106677">
        <v>68.900000000000006</v>
      </c>
      <c r="H106677" s="1" t="s">
        <v>61866</v>
      </c>
      <c r="I106677" s="1" t="str">
        <f>IFERROR(VLOOKUP(C106677, Products!A:B, 2, 0), "Sin Categoría")</f>
        <v>Sin Categoría</v>
      </c>
    </row>
    <row r="106678" spans="1:9" x14ac:dyDescent="0.25">
      <c r="A106678" s="1" t="s">
        <v>224015</v>
      </c>
      <c r="B106678" s="1" t="s">
        <v>166</v>
      </c>
      <c r="C106678" s="1" t="s">
        <v>13549</v>
      </c>
      <c r="D106678" s="1" t="s">
        <v>2842</v>
      </c>
      <c r="E106678" s="6" t="s">
        <v>224016</v>
      </c>
      <c r="F106678" s="6">
        <f t="shared" si="1666"/>
        <v>43111</v>
      </c>
      <c r="G106678">
        <v>72.900000000000006</v>
      </c>
      <c r="H106678" s="1" t="s">
        <v>56715</v>
      </c>
      <c r="I106678" s="1" t="str">
        <f>IFERROR(VLOOKUP(C106678, Products!A:B, 2, 0), "Sin Categoría")</f>
        <v>Sin Categoría</v>
      </c>
    </row>
    <row r="106679" spans="1:9" x14ac:dyDescent="0.25">
      <c r="A106679" s="1" t="s">
        <v>224017</v>
      </c>
      <c r="B106679" s="1" t="s">
        <v>8</v>
      </c>
      <c r="C106679" s="1" t="s">
        <v>224018</v>
      </c>
      <c r="D106679" s="1" t="s">
        <v>4345</v>
      </c>
      <c r="E106679" s="6" t="s">
        <v>224019</v>
      </c>
      <c r="F106679" s="6">
        <f t="shared" si="1666"/>
        <v>43111</v>
      </c>
      <c r="G106679">
        <v>329.9</v>
      </c>
      <c r="H106679" s="1" t="s">
        <v>78371</v>
      </c>
      <c r="I106679" s="1" t="str">
        <f>IFERROR(VLOOKUP(C106679, Products!A:B, 2, 0), "Sin Categoría")</f>
        <v>Sin Categoría</v>
      </c>
    </row>
    <row r="106680" spans="1:9" x14ac:dyDescent="0.25">
      <c r="A106680" s="1" t="s">
        <v>224017</v>
      </c>
      <c r="B106680" s="1" t="s">
        <v>78</v>
      </c>
      <c r="C106680" s="1" t="s">
        <v>224018</v>
      </c>
      <c r="D106680" s="1" t="s">
        <v>4345</v>
      </c>
      <c r="E106680" s="6" t="s">
        <v>224019</v>
      </c>
      <c r="F106680" s="6">
        <f t="shared" si="1666"/>
        <v>43111</v>
      </c>
      <c r="G106680">
        <v>329.9</v>
      </c>
      <c r="H106680" s="1" t="s">
        <v>78371</v>
      </c>
      <c r="I106680" s="1" t="str">
        <f>IFERROR(VLOOKUP(C106680, Products!A:B, 2, 0), "Sin Categoría")</f>
        <v>Sin Categoría</v>
      </c>
    </row>
    <row r="106681" spans="1:9" x14ac:dyDescent="0.25">
      <c r="A106681" s="1" t="s">
        <v>224020</v>
      </c>
      <c r="B106681" s="1" t="s">
        <v>8</v>
      </c>
      <c r="C106681" s="1" t="s">
        <v>1085</v>
      </c>
      <c r="D106681" s="1" t="s">
        <v>275</v>
      </c>
      <c r="E106681" s="6" t="s">
        <v>224021</v>
      </c>
      <c r="F106681" s="6">
        <f t="shared" si="1666"/>
        <v>43150</v>
      </c>
      <c r="G106681">
        <v>69.900000000000006</v>
      </c>
      <c r="H106681" s="1" t="s">
        <v>13927</v>
      </c>
      <c r="I106681" s="1" t="str">
        <f>IFERROR(VLOOKUP(C106681, Products!A:B, 2, 0), "Sin Categoría")</f>
        <v>Sin Categoría</v>
      </c>
    </row>
    <row r="106682" spans="1:9" x14ac:dyDescent="0.25">
      <c r="A106682" s="1" t="s">
        <v>224022</v>
      </c>
      <c r="B106682" s="1" t="s">
        <v>8</v>
      </c>
      <c r="C106682" s="1" t="s">
        <v>1056</v>
      </c>
      <c r="D106682" s="1" t="s">
        <v>1057</v>
      </c>
      <c r="E106682" s="6" t="s">
        <v>81527</v>
      </c>
      <c r="F106682" s="6">
        <f t="shared" si="1666"/>
        <v>43202</v>
      </c>
      <c r="G106682">
        <v>34.200000000000003</v>
      </c>
      <c r="H106682" s="1" t="s">
        <v>9573</v>
      </c>
      <c r="I106682" s="1" t="str">
        <f>IFERROR(VLOOKUP(C106682, Products!A:B, 2, 0), "Sin Categoría")</f>
        <v>Sin Categoría</v>
      </c>
    </row>
    <row r="106683" spans="1:9" x14ac:dyDescent="0.25">
      <c r="A106683" s="1" t="s">
        <v>224023</v>
      </c>
      <c r="B106683" s="1" t="s">
        <v>8</v>
      </c>
      <c r="C106683" s="1" t="s">
        <v>224024</v>
      </c>
      <c r="D106683" s="1" t="s">
        <v>251</v>
      </c>
      <c r="E106683" s="6" t="s">
        <v>224025</v>
      </c>
      <c r="F106683" s="6">
        <f t="shared" si="1666"/>
        <v>43091</v>
      </c>
      <c r="G106683">
        <v>224.9</v>
      </c>
      <c r="H106683" s="1" t="s">
        <v>35500</v>
      </c>
      <c r="I106683" s="1" t="str">
        <f>IFERROR(VLOOKUP(C106683, Products!A:B, 2, 0), "Sin Categoría")</f>
        <v>Sin Categoría</v>
      </c>
    </row>
    <row r="106684" spans="1:9" x14ac:dyDescent="0.25">
      <c r="A106684" s="1" t="s">
        <v>224026</v>
      </c>
      <c r="B106684" s="1" t="s">
        <v>8</v>
      </c>
      <c r="C106684" s="1" t="s">
        <v>20739</v>
      </c>
      <c r="D106684" s="1" t="s">
        <v>20740</v>
      </c>
      <c r="E106684" s="6" t="s">
        <v>224027</v>
      </c>
      <c r="F106684" s="6">
        <f t="shared" si="1666"/>
        <v>43153</v>
      </c>
      <c r="G106684">
        <v>34.9</v>
      </c>
      <c r="H106684" s="1" t="s">
        <v>220</v>
      </c>
      <c r="I106684" s="1" t="str">
        <f>IFERROR(VLOOKUP(C106684, Products!A:B, 2, 0), "Sin Categoría")</f>
        <v>Sin Categoría</v>
      </c>
    </row>
    <row r="106685" spans="1:9" x14ac:dyDescent="0.25">
      <c r="A106685" s="1" t="s">
        <v>224028</v>
      </c>
      <c r="B106685" s="1" t="s">
        <v>8</v>
      </c>
      <c r="C106685" s="1" t="s">
        <v>224029</v>
      </c>
      <c r="D106685" s="1" t="s">
        <v>683</v>
      </c>
      <c r="E106685" s="6" t="s">
        <v>224030</v>
      </c>
      <c r="F106685" s="6">
        <f t="shared" si="1666"/>
        <v>43209</v>
      </c>
      <c r="G106685">
        <v>26</v>
      </c>
      <c r="H106685" s="1" t="s">
        <v>4351</v>
      </c>
      <c r="I106685" s="1" t="str">
        <f>IFERROR(VLOOKUP(C106685, Products!A:B, 2, 0), "Sin Categoría")</f>
        <v>Sin Categoría</v>
      </c>
    </row>
    <row r="106686" spans="1:9" x14ac:dyDescent="0.25">
      <c r="A106686" s="1" t="s">
        <v>224031</v>
      </c>
      <c r="B106686" s="1" t="s">
        <v>8</v>
      </c>
      <c r="C106686" s="1" t="s">
        <v>3194</v>
      </c>
      <c r="D106686" s="1" t="s">
        <v>96</v>
      </c>
      <c r="E106686" s="6" t="s">
        <v>224032</v>
      </c>
      <c r="F106686" s="6">
        <f t="shared" si="1666"/>
        <v>43172</v>
      </c>
      <c r="G106686">
        <v>107</v>
      </c>
      <c r="H106686" s="1" t="s">
        <v>3103</v>
      </c>
      <c r="I106686" s="1" t="str">
        <f>IFERROR(VLOOKUP(C106686, Products!A:B, 2, 0), "Sin Categoría")</f>
        <v>Sin Categoría</v>
      </c>
    </row>
    <row r="106687" spans="1:9" x14ac:dyDescent="0.25">
      <c r="A106687" s="1" t="s">
        <v>224033</v>
      </c>
      <c r="B106687" s="1" t="s">
        <v>8</v>
      </c>
      <c r="C106687" s="1" t="s">
        <v>171098</v>
      </c>
      <c r="D106687" s="1" t="s">
        <v>2368</v>
      </c>
      <c r="E106687" s="6" t="s">
        <v>28160</v>
      </c>
      <c r="F106687" s="6">
        <f t="shared" si="1666"/>
        <v>43145</v>
      </c>
      <c r="G106687">
        <v>124.9</v>
      </c>
      <c r="H106687" s="1" t="s">
        <v>651</v>
      </c>
      <c r="I106687" s="1" t="str">
        <f>IFERROR(VLOOKUP(C106687, Products!A:B, 2, 0), "Sin Categoría")</f>
        <v>Sin Categoría</v>
      </c>
    </row>
    <row r="106688" spans="1:9" x14ac:dyDescent="0.25">
      <c r="A106688" s="1" t="s">
        <v>224034</v>
      </c>
      <c r="B106688" s="1" t="s">
        <v>8</v>
      </c>
      <c r="C106688" s="1" t="s">
        <v>586</v>
      </c>
      <c r="D106688" s="1" t="s">
        <v>587</v>
      </c>
      <c r="E106688" s="6" t="s">
        <v>224035</v>
      </c>
      <c r="F106688" s="6">
        <f t="shared" si="1666"/>
        <v>43088</v>
      </c>
      <c r="G106688">
        <v>122.99</v>
      </c>
      <c r="H106688" s="1" t="s">
        <v>1721</v>
      </c>
      <c r="I106688" s="1" t="str">
        <f>IFERROR(VLOOKUP(C106688, Products!A:B, 2, 0), "Sin Categoría")</f>
        <v>Sin Categoría</v>
      </c>
    </row>
    <row r="106689" spans="1:9" x14ac:dyDescent="0.25">
      <c r="A106689" s="1" t="s">
        <v>224036</v>
      </c>
      <c r="B106689" s="1" t="s">
        <v>8</v>
      </c>
      <c r="C106689" s="1" t="s">
        <v>81084</v>
      </c>
      <c r="D106689" s="1" t="s">
        <v>110</v>
      </c>
      <c r="E106689" s="6" t="s">
        <v>224037</v>
      </c>
      <c r="F106689" s="6">
        <f t="shared" si="1666"/>
        <v>43070</v>
      </c>
      <c r="G106689">
        <v>27.99</v>
      </c>
      <c r="H106689" s="1" t="s">
        <v>220</v>
      </c>
      <c r="I106689" s="1" t="str">
        <f>IFERROR(VLOOKUP(C106689, Products!A:B, 2, 0), "Sin Categoría")</f>
        <v>Sin Categoría</v>
      </c>
    </row>
    <row r="106690" spans="1:9" x14ac:dyDescent="0.25">
      <c r="A106690" s="1" t="s">
        <v>224038</v>
      </c>
      <c r="B106690" s="1" t="s">
        <v>8</v>
      </c>
      <c r="C106690" s="1" t="s">
        <v>4746</v>
      </c>
      <c r="D106690" s="1" t="s">
        <v>192</v>
      </c>
      <c r="E106690" s="6" t="s">
        <v>224039</v>
      </c>
      <c r="F106690" s="6">
        <f t="shared" ref="F106690:F106753" si="1667">DATE(YEAR(E106690), MONTH(E106690), DAY(E106690))</f>
        <v>43006</v>
      </c>
      <c r="G106690">
        <v>149.99</v>
      </c>
      <c r="H106690" s="1" t="s">
        <v>8025</v>
      </c>
      <c r="I106690" s="1" t="str">
        <f>IFERROR(VLOOKUP(C106690, Products!A:B, 2, 0), "Sin Categoría")</f>
        <v>Sin Categoría</v>
      </c>
    </row>
    <row r="106691" spans="1:9" x14ac:dyDescent="0.25">
      <c r="A106691" s="1" t="s">
        <v>224040</v>
      </c>
      <c r="B106691" s="1" t="s">
        <v>8</v>
      </c>
      <c r="C106691" s="1" t="s">
        <v>197534</v>
      </c>
      <c r="D106691" s="1" t="s">
        <v>3825</v>
      </c>
      <c r="E106691" s="6" t="s">
        <v>70893</v>
      </c>
      <c r="F106691" s="6">
        <f t="shared" si="1667"/>
        <v>42919</v>
      </c>
      <c r="G106691">
        <v>113.9</v>
      </c>
      <c r="H106691" s="1" t="s">
        <v>5918</v>
      </c>
      <c r="I106691" s="1" t="str">
        <f>IFERROR(VLOOKUP(C106691, Products!A:B, 2, 0), "Sin Categoría")</f>
        <v>Sin Categoría</v>
      </c>
    </row>
    <row r="106692" spans="1:9" x14ac:dyDescent="0.25">
      <c r="A106692" s="1" t="s">
        <v>224041</v>
      </c>
      <c r="B106692" s="1" t="s">
        <v>8</v>
      </c>
      <c r="C106692" s="1" t="s">
        <v>70278</v>
      </c>
      <c r="D106692" s="1" t="s">
        <v>70279</v>
      </c>
      <c r="E106692" s="6" t="s">
        <v>224042</v>
      </c>
      <c r="F106692" s="6">
        <f t="shared" si="1667"/>
        <v>42892</v>
      </c>
      <c r="G106692">
        <v>41.9</v>
      </c>
      <c r="H106692" s="1" t="s">
        <v>1103</v>
      </c>
      <c r="I106692" s="1" t="str">
        <f>IFERROR(VLOOKUP(C106692, Products!A:B, 2, 0), "Sin Categoría")</f>
        <v>Sin Categoría</v>
      </c>
    </row>
    <row r="106693" spans="1:9" x14ac:dyDescent="0.25">
      <c r="A106693" s="1" t="s">
        <v>224041</v>
      </c>
      <c r="B106693" s="1" t="s">
        <v>78</v>
      </c>
      <c r="C106693" s="1" t="s">
        <v>70278</v>
      </c>
      <c r="D106693" s="1" t="s">
        <v>70279</v>
      </c>
      <c r="E106693" s="6" t="s">
        <v>224042</v>
      </c>
      <c r="F106693" s="6">
        <f t="shared" si="1667"/>
        <v>42892</v>
      </c>
      <c r="G106693">
        <v>41.9</v>
      </c>
      <c r="H106693" s="1" t="s">
        <v>1103</v>
      </c>
      <c r="I106693" s="1" t="str">
        <f>IFERROR(VLOOKUP(C106693, Products!A:B, 2, 0), "Sin Categoría")</f>
        <v>Sin Categoría</v>
      </c>
    </row>
    <row r="106694" spans="1:9" x14ac:dyDescent="0.25">
      <c r="A106694" s="1" t="s">
        <v>224043</v>
      </c>
      <c r="B106694" s="1" t="s">
        <v>8</v>
      </c>
      <c r="C106694" s="1" t="s">
        <v>13791</v>
      </c>
      <c r="D106694" s="1" t="s">
        <v>802</v>
      </c>
      <c r="E106694" s="6" t="s">
        <v>77766</v>
      </c>
      <c r="F106694" s="6">
        <f t="shared" si="1667"/>
        <v>43172</v>
      </c>
      <c r="G106694">
        <v>49.9</v>
      </c>
      <c r="H106694" s="1" t="s">
        <v>605</v>
      </c>
      <c r="I106694" s="1" t="str">
        <f>IFERROR(VLOOKUP(C106694, Products!A:B, 2, 0), "Sin Categoría")</f>
        <v>Sin Categoría</v>
      </c>
    </row>
    <row r="106695" spans="1:9" x14ac:dyDescent="0.25">
      <c r="A106695" s="1" t="s">
        <v>224044</v>
      </c>
      <c r="B106695" s="1" t="s">
        <v>8</v>
      </c>
      <c r="C106695" s="1" t="s">
        <v>19909</v>
      </c>
      <c r="D106695" s="1" t="s">
        <v>4001</v>
      </c>
      <c r="E106695" s="6" t="s">
        <v>224045</v>
      </c>
      <c r="F106695" s="6">
        <f t="shared" si="1667"/>
        <v>43341</v>
      </c>
      <c r="G106695">
        <v>57.9</v>
      </c>
      <c r="H106695" s="1" t="s">
        <v>41696</v>
      </c>
      <c r="I106695" s="1" t="str">
        <f>IFERROR(VLOOKUP(C106695, Products!A:B, 2, 0), "Sin Categoría")</f>
        <v>Sin Categoría</v>
      </c>
    </row>
    <row r="106696" spans="1:9" x14ac:dyDescent="0.25">
      <c r="A106696" s="1" t="s">
        <v>224046</v>
      </c>
      <c r="B106696" s="1" t="s">
        <v>8</v>
      </c>
      <c r="C106696" s="1" t="s">
        <v>60696</v>
      </c>
      <c r="D106696" s="1" t="s">
        <v>16521</v>
      </c>
      <c r="E106696" s="6" t="s">
        <v>224047</v>
      </c>
      <c r="F106696" s="6">
        <f t="shared" si="1667"/>
        <v>42916</v>
      </c>
      <c r="G106696">
        <v>899</v>
      </c>
      <c r="H106696" s="1" t="s">
        <v>16523</v>
      </c>
      <c r="I106696" s="1" t="str">
        <f>IFERROR(VLOOKUP(C106696, Products!A:B, 2, 0), "Sin Categoría")</f>
        <v>Sin Categoría</v>
      </c>
    </row>
    <row r="106697" spans="1:9" x14ac:dyDescent="0.25">
      <c r="A106697" s="1" t="s">
        <v>224048</v>
      </c>
      <c r="B106697" s="1" t="s">
        <v>8</v>
      </c>
      <c r="C106697" s="1" t="s">
        <v>224049</v>
      </c>
      <c r="D106697" s="1" t="s">
        <v>811</v>
      </c>
      <c r="E106697" s="6" t="s">
        <v>224050</v>
      </c>
      <c r="F106697" s="6">
        <f t="shared" si="1667"/>
        <v>43062</v>
      </c>
      <c r="G106697">
        <v>64.900000000000006</v>
      </c>
      <c r="H106697" s="1" t="s">
        <v>6439</v>
      </c>
      <c r="I106697" s="1" t="str">
        <f>IFERROR(VLOOKUP(C106697, Products!A:B, 2, 0), "Sin Categoría")</f>
        <v>Sin Categoría</v>
      </c>
    </row>
    <row r="106698" spans="1:9" x14ac:dyDescent="0.25">
      <c r="A106698" s="1" t="s">
        <v>224051</v>
      </c>
      <c r="B106698" s="1" t="s">
        <v>8</v>
      </c>
      <c r="C106698" s="1" t="s">
        <v>16373</v>
      </c>
      <c r="D106698" s="1" t="s">
        <v>14430</v>
      </c>
      <c r="E106698" s="6" t="s">
        <v>224052</v>
      </c>
      <c r="F106698" s="6">
        <f t="shared" si="1667"/>
        <v>43270</v>
      </c>
      <c r="G106698">
        <v>24.99</v>
      </c>
      <c r="H106698" s="1" t="s">
        <v>2490</v>
      </c>
      <c r="I106698" s="1" t="str">
        <f>IFERROR(VLOOKUP(C106698, Products!A:B, 2, 0), "Sin Categoría")</f>
        <v>Sin Categoría</v>
      </c>
    </row>
    <row r="106699" spans="1:9" x14ac:dyDescent="0.25">
      <c r="A106699" s="1" t="s">
        <v>224053</v>
      </c>
      <c r="B106699" s="1" t="s">
        <v>8</v>
      </c>
      <c r="C106699" s="1" t="s">
        <v>224054</v>
      </c>
      <c r="D106699" s="1" t="s">
        <v>774</v>
      </c>
      <c r="E106699" s="6" t="s">
        <v>224055</v>
      </c>
      <c r="F106699" s="6">
        <f t="shared" si="1667"/>
        <v>43075</v>
      </c>
      <c r="G106699">
        <v>109.99</v>
      </c>
      <c r="H106699" s="1" t="s">
        <v>2106</v>
      </c>
      <c r="I106699" s="1" t="str">
        <f>IFERROR(VLOOKUP(C106699, Products!A:B, 2, 0), "Sin Categoría")</f>
        <v>Sin Categoría</v>
      </c>
    </row>
    <row r="106700" spans="1:9" x14ac:dyDescent="0.25">
      <c r="A106700" s="1" t="s">
        <v>224056</v>
      </c>
      <c r="B106700" s="1" t="s">
        <v>8</v>
      </c>
      <c r="C106700" s="1" t="s">
        <v>42889</v>
      </c>
      <c r="D106700" s="1" t="s">
        <v>14190</v>
      </c>
      <c r="E106700" s="6" t="s">
        <v>224057</v>
      </c>
      <c r="F106700" s="6">
        <f t="shared" si="1667"/>
        <v>43060</v>
      </c>
      <c r="G106700">
        <v>29.9</v>
      </c>
      <c r="H106700" s="1" t="s">
        <v>225</v>
      </c>
      <c r="I106700" s="1" t="str">
        <f>IFERROR(VLOOKUP(C106700, Products!A:B, 2, 0), "Sin Categoría")</f>
        <v>Sin Categoría</v>
      </c>
    </row>
    <row r="106701" spans="1:9" x14ac:dyDescent="0.25">
      <c r="A106701" s="1" t="s">
        <v>224058</v>
      </c>
      <c r="B106701" s="1" t="s">
        <v>8</v>
      </c>
      <c r="C106701" s="1" t="s">
        <v>23066</v>
      </c>
      <c r="D106701" s="1" t="s">
        <v>488</v>
      </c>
      <c r="E106701" s="6" t="s">
        <v>224059</v>
      </c>
      <c r="F106701" s="6">
        <f t="shared" si="1667"/>
        <v>42906</v>
      </c>
      <c r="G106701">
        <v>49.99</v>
      </c>
      <c r="H106701" s="1" t="s">
        <v>225</v>
      </c>
      <c r="I106701" s="1" t="str">
        <f>IFERROR(VLOOKUP(C106701, Products!A:B, 2, 0), "Sin Categoría")</f>
        <v>Sin Categoría</v>
      </c>
    </row>
    <row r="106702" spans="1:9" x14ac:dyDescent="0.25">
      <c r="A106702" s="1" t="s">
        <v>224060</v>
      </c>
      <c r="B106702" s="1" t="s">
        <v>8</v>
      </c>
      <c r="C106702" s="1" t="s">
        <v>11990</v>
      </c>
      <c r="D106702" s="1" t="s">
        <v>11572</v>
      </c>
      <c r="E106702" s="6" t="s">
        <v>224061</v>
      </c>
      <c r="F106702" s="6">
        <f t="shared" si="1667"/>
        <v>42950</v>
      </c>
      <c r="G106702">
        <v>249.9</v>
      </c>
      <c r="H106702" s="1" t="s">
        <v>37340</v>
      </c>
      <c r="I106702" s="1" t="str">
        <f>IFERROR(VLOOKUP(C106702, Products!A:B, 2, 0), "Sin Categoría")</f>
        <v>Sin Categoría</v>
      </c>
    </row>
    <row r="106703" spans="1:9" x14ac:dyDescent="0.25">
      <c r="A106703" s="1" t="s">
        <v>224062</v>
      </c>
      <c r="B106703" s="1" t="s">
        <v>8</v>
      </c>
      <c r="C106703" s="1" t="s">
        <v>5761</v>
      </c>
      <c r="D106703" s="1" t="s">
        <v>3722</v>
      </c>
      <c r="E106703" s="6" t="s">
        <v>224063</v>
      </c>
      <c r="F106703" s="6">
        <f t="shared" si="1667"/>
        <v>42957</v>
      </c>
      <c r="G106703">
        <v>110</v>
      </c>
      <c r="H106703" s="1" t="s">
        <v>12816</v>
      </c>
      <c r="I106703" s="1" t="str">
        <f>IFERROR(VLOOKUP(C106703, Products!A:B, 2, 0), "Sin Categoría")</f>
        <v>Sin Categoría</v>
      </c>
    </row>
    <row r="106704" spans="1:9" x14ac:dyDescent="0.25">
      <c r="A106704" s="1" t="s">
        <v>224064</v>
      </c>
      <c r="B106704" s="1" t="s">
        <v>8</v>
      </c>
      <c r="C106704" s="1" t="s">
        <v>50298</v>
      </c>
      <c r="D106704" s="1" t="s">
        <v>4509</v>
      </c>
      <c r="E106704" s="6" t="s">
        <v>224065</v>
      </c>
      <c r="F106704" s="6">
        <f t="shared" si="1667"/>
        <v>43066</v>
      </c>
      <c r="G106704">
        <v>65.989999999999995</v>
      </c>
      <c r="H106704" s="1" t="s">
        <v>19017</v>
      </c>
      <c r="I106704" s="1" t="str">
        <f>IFERROR(VLOOKUP(C106704, Products!A:B, 2, 0), "Sin Categoría")</f>
        <v>Sin Categoría</v>
      </c>
    </row>
    <row r="106705" spans="1:9" x14ac:dyDescent="0.25">
      <c r="A106705" s="1" t="s">
        <v>224066</v>
      </c>
      <c r="B106705" s="1" t="s">
        <v>8</v>
      </c>
      <c r="C106705" s="1" t="s">
        <v>1980</v>
      </c>
      <c r="D106705" s="1" t="s">
        <v>75</v>
      </c>
      <c r="E106705" s="6" t="s">
        <v>224067</v>
      </c>
      <c r="F106705" s="6">
        <f t="shared" si="1667"/>
        <v>43151</v>
      </c>
      <c r="G106705">
        <v>49.9</v>
      </c>
      <c r="H106705" s="1" t="s">
        <v>560</v>
      </c>
      <c r="I106705" s="1" t="str">
        <f>IFERROR(VLOOKUP(C106705, Products!A:B, 2, 0), "Sin Categoría")</f>
        <v>Sin Categoría</v>
      </c>
    </row>
    <row r="106706" spans="1:9" x14ac:dyDescent="0.25">
      <c r="A106706" s="1" t="s">
        <v>224068</v>
      </c>
      <c r="B106706" s="1" t="s">
        <v>8</v>
      </c>
      <c r="C106706" s="1" t="s">
        <v>82986</v>
      </c>
      <c r="D106706" s="1" t="s">
        <v>1525</v>
      </c>
      <c r="E106706" s="6" t="s">
        <v>224069</v>
      </c>
      <c r="F106706" s="6">
        <f t="shared" si="1667"/>
        <v>43272</v>
      </c>
      <c r="G106706">
        <v>59.9</v>
      </c>
      <c r="H106706" s="1" t="s">
        <v>2348</v>
      </c>
      <c r="I106706" s="1" t="str">
        <f>IFERROR(VLOOKUP(C106706, Products!A:B, 2, 0), "Sin Categoría")</f>
        <v>Sin Categoría</v>
      </c>
    </row>
    <row r="106707" spans="1:9" x14ac:dyDescent="0.25">
      <c r="A106707" s="1" t="s">
        <v>224070</v>
      </c>
      <c r="B106707" s="1" t="s">
        <v>8</v>
      </c>
      <c r="C106707" s="1" t="s">
        <v>34739</v>
      </c>
      <c r="D106707" s="1" t="s">
        <v>3935</v>
      </c>
      <c r="E106707" s="6" t="s">
        <v>85137</v>
      </c>
      <c r="F106707" s="6">
        <f t="shared" si="1667"/>
        <v>43038</v>
      </c>
      <c r="G106707">
        <v>145</v>
      </c>
      <c r="H106707" s="1" t="s">
        <v>13723</v>
      </c>
      <c r="I106707" s="1" t="str">
        <f>IFERROR(VLOOKUP(C106707, Products!A:B, 2, 0), "Sin Categoría")</f>
        <v>Sin Categoría</v>
      </c>
    </row>
    <row r="106708" spans="1:9" x14ac:dyDescent="0.25">
      <c r="A106708" s="1" t="s">
        <v>224071</v>
      </c>
      <c r="B106708" s="1" t="s">
        <v>8</v>
      </c>
      <c r="C106708" s="1" t="s">
        <v>188130</v>
      </c>
      <c r="D106708" s="1" t="s">
        <v>18601</v>
      </c>
      <c r="E106708" s="6" t="s">
        <v>224072</v>
      </c>
      <c r="F106708" s="6">
        <f t="shared" si="1667"/>
        <v>43201</v>
      </c>
      <c r="G106708">
        <v>52.9</v>
      </c>
      <c r="H106708" s="1" t="s">
        <v>4928</v>
      </c>
      <c r="I106708" s="1" t="str">
        <f>IFERROR(VLOOKUP(C106708, Products!A:B, 2, 0), "Sin Categoría")</f>
        <v>Sin Categoría</v>
      </c>
    </row>
    <row r="106709" spans="1:9" x14ac:dyDescent="0.25">
      <c r="A106709" s="1" t="s">
        <v>224073</v>
      </c>
      <c r="B106709" s="1" t="s">
        <v>8</v>
      </c>
      <c r="C106709" s="1" t="s">
        <v>224074</v>
      </c>
      <c r="D106709" s="1" t="s">
        <v>6404</v>
      </c>
      <c r="E106709" s="6" t="s">
        <v>224075</v>
      </c>
      <c r="F106709" s="6">
        <f t="shared" si="1667"/>
        <v>42958</v>
      </c>
      <c r="G106709">
        <v>63.9</v>
      </c>
      <c r="H106709" s="1" t="s">
        <v>6725</v>
      </c>
      <c r="I106709" s="1" t="str">
        <f>IFERROR(VLOOKUP(C106709, Products!A:B, 2, 0), "Sin Categoría")</f>
        <v>Sin Categoría</v>
      </c>
    </row>
    <row r="106710" spans="1:9" x14ac:dyDescent="0.25">
      <c r="A106710" s="1" t="s">
        <v>224076</v>
      </c>
      <c r="B106710" s="1" t="s">
        <v>8</v>
      </c>
      <c r="C106710" s="1" t="s">
        <v>8962</v>
      </c>
      <c r="D106710" s="1" t="s">
        <v>60</v>
      </c>
      <c r="E106710" s="6" t="s">
        <v>224077</v>
      </c>
      <c r="F106710" s="6">
        <f t="shared" si="1667"/>
        <v>43102</v>
      </c>
      <c r="G106710">
        <v>84.99</v>
      </c>
      <c r="H106710" s="1" t="s">
        <v>5801</v>
      </c>
      <c r="I106710" s="1" t="str">
        <f>IFERROR(VLOOKUP(C106710, Products!A:B, 2, 0), "Sin Categoría")</f>
        <v>Sin Categoría</v>
      </c>
    </row>
    <row r="106711" spans="1:9" x14ac:dyDescent="0.25">
      <c r="A106711" s="1" t="s">
        <v>224078</v>
      </c>
      <c r="B106711" s="1" t="s">
        <v>8</v>
      </c>
      <c r="C106711" s="1" t="s">
        <v>28100</v>
      </c>
      <c r="D106711" s="1" t="s">
        <v>4943</v>
      </c>
      <c r="E106711" s="6" t="s">
        <v>224079</v>
      </c>
      <c r="F106711" s="6">
        <f t="shared" si="1667"/>
        <v>42852</v>
      </c>
      <c r="G106711">
        <v>54.9</v>
      </c>
      <c r="H106711" s="1" t="s">
        <v>15556</v>
      </c>
      <c r="I106711" s="1" t="str">
        <f>IFERROR(VLOOKUP(C106711, Products!A:B, 2, 0), "Sin Categoría")</f>
        <v>Sin Categoría</v>
      </c>
    </row>
    <row r="106712" spans="1:9" x14ac:dyDescent="0.25">
      <c r="A106712" s="1" t="s">
        <v>224080</v>
      </c>
      <c r="B106712" s="1" t="s">
        <v>8</v>
      </c>
      <c r="C106712" s="1" t="s">
        <v>83067</v>
      </c>
      <c r="D106712" s="1" t="s">
        <v>2817</v>
      </c>
      <c r="E106712" s="6" t="s">
        <v>224081</v>
      </c>
      <c r="F106712" s="6">
        <f t="shared" si="1667"/>
        <v>42816</v>
      </c>
      <c r="G106712">
        <v>174.9</v>
      </c>
      <c r="H106712" s="1" t="s">
        <v>25143</v>
      </c>
      <c r="I106712" s="1" t="str">
        <f>IFERROR(VLOOKUP(C106712, Products!A:B, 2, 0), "Sin Categoría")</f>
        <v>Sin Categoría</v>
      </c>
    </row>
    <row r="106713" spans="1:9" x14ac:dyDescent="0.25">
      <c r="A106713" s="1" t="s">
        <v>224082</v>
      </c>
      <c r="B106713" s="1" t="s">
        <v>8</v>
      </c>
      <c r="C106713" s="1" t="s">
        <v>11683</v>
      </c>
      <c r="D106713" s="1" t="s">
        <v>1653</v>
      </c>
      <c r="E106713" s="6" t="s">
        <v>224083</v>
      </c>
      <c r="F106713" s="6">
        <f t="shared" si="1667"/>
        <v>43125</v>
      </c>
      <c r="G106713">
        <v>26.18</v>
      </c>
      <c r="H106713" s="1" t="s">
        <v>126</v>
      </c>
      <c r="I106713" s="1" t="str">
        <f>IFERROR(VLOOKUP(C106713, Products!A:B, 2, 0), "Sin Categoría")</f>
        <v>Sin Categoría</v>
      </c>
    </row>
    <row r="106714" spans="1:9" x14ac:dyDescent="0.25">
      <c r="A106714" s="1" t="s">
        <v>224084</v>
      </c>
      <c r="B106714" s="1" t="s">
        <v>8</v>
      </c>
      <c r="C106714" s="1" t="s">
        <v>224085</v>
      </c>
      <c r="D106714" s="1" t="s">
        <v>14904</v>
      </c>
      <c r="E106714" s="6" t="s">
        <v>224086</v>
      </c>
      <c r="F106714" s="6">
        <f t="shared" si="1667"/>
        <v>43324</v>
      </c>
      <c r="G106714">
        <v>502</v>
      </c>
      <c r="H106714" s="1" t="s">
        <v>62450</v>
      </c>
      <c r="I106714" s="1" t="str">
        <f>IFERROR(VLOOKUP(C106714, Products!A:B, 2, 0), "Sin Categoría")</f>
        <v>Sin Categoría</v>
      </c>
    </row>
    <row r="106715" spans="1:9" x14ac:dyDescent="0.25">
      <c r="A106715" s="1" t="s">
        <v>224087</v>
      </c>
      <c r="B106715" s="1" t="s">
        <v>8</v>
      </c>
      <c r="C106715" s="1" t="s">
        <v>10072</v>
      </c>
      <c r="D106715" s="1" t="s">
        <v>720</v>
      </c>
      <c r="E106715" s="6" t="s">
        <v>224088</v>
      </c>
      <c r="F106715" s="6">
        <f t="shared" si="1667"/>
        <v>43299</v>
      </c>
      <c r="G106715">
        <v>78.900000000000006</v>
      </c>
      <c r="H106715" s="1" t="s">
        <v>722</v>
      </c>
      <c r="I106715" s="1" t="str">
        <f>IFERROR(VLOOKUP(C106715, Products!A:B, 2, 0), "Sin Categoría")</f>
        <v>Sin Categoría</v>
      </c>
    </row>
    <row r="106716" spans="1:9" x14ac:dyDescent="0.25">
      <c r="A106716" s="1" t="s">
        <v>224089</v>
      </c>
      <c r="B106716" s="1" t="s">
        <v>8</v>
      </c>
      <c r="C106716" s="1" t="s">
        <v>29133</v>
      </c>
      <c r="D106716" s="1" t="s">
        <v>508</v>
      </c>
      <c r="E106716" s="6" t="s">
        <v>224090</v>
      </c>
      <c r="F106716" s="6">
        <f t="shared" si="1667"/>
        <v>43187</v>
      </c>
      <c r="G106716">
        <v>72</v>
      </c>
      <c r="H106716" s="1" t="s">
        <v>1609</v>
      </c>
      <c r="I106716" s="1" t="str">
        <f>IFERROR(VLOOKUP(C106716, Products!A:B, 2, 0), "Sin Categoría")</f>
        <v>Sin Categoría</v>
      </c>
    </row>
    <row r="106717" spans="1:9" x14ac:dyDescent="0.25">
      <c r="A106717" s="1" t="s">
        <v>224091</v>
      </c>
      <c r="B106717" s="1" t="s">
        <v>8</v>
      </c>
      <c r="C106717" s="1" t="s">
        <v>27477</v>
      </c>
      <c r="D106717" s="1" t="s">
        <v>10</v>
      </c>
      <c r="E106717" s="6" t="s">
        <v>224092</v>
      </c>
      <c r="F106717" s="6">
        <f t="shared" si="1667"/>
        <v>43011</v>
      </c>
      <c r="G106717">
        <v>42.9</v>
      </c>
      <c r="H106717" s="1" t="s">
        <v>9168</v>
      </c>
      <c r="I106717" s="1" t="str">
        <f>IFERROR(VLOOKUP(C106717, Products!A:B, 2, 0), "Sin Categoría")</f>
        <v>Sin Categoría</v>
      </c>
    </row>
    <row r="106718" spans="1:9" x14ac:dyDescent="0.25">
      <c r="A106718" s="1" t="s">
        <v>224093</v>
      </c>
      <c r="B106718" s="1" t="s">
        <v>8</v>
      </c>
      <c r="C106718" s="1" t="s">
        <v>66749</v>
      </c>
      <c r="D106718" s="1" t="s">
        <v>50</v>
      </c>
      <c r="E106718" s="6" t="s">
        <v>224094</v>
      </c>
      <c r="F106718" s="6">
        <f t="shared" si="1667"/>
        <v>43174</v>
      </c>
      <c r="G106718">
        <v>190</v>
      </c>
      <c r="H106718" s="1" t="s">
        <v>29972</v>
      </c>
      <c r="I106718" s="1" t="str">
        <f>IFERROR(VLOOKUP(C106718, Products!A:B, 2, 0), "Sin Categoría")</f>
        <v>Sin Categoría</v>
      </c>
    </row>
    <row r="106719" spans="1:9" x14ac:dyDescent="0.25">
      <c r="A106719" s="1" t="s">
        <v>224095</v>
      </c>
      <c r="B106719" s="1" t="s">
        <v>8</v>
      </c>
      <c r="C106719" s="1" t="s">
        <v>118414</v>
      </c>
      <c r="D106719" s="1" t="s">
        <v>64010</v>
      </c>
      <c r="E106719" s="6" t="s">
        <v>224096</v>
      </c>
      <c r="F106719" s="6">
        <f t="shared" si="1667"/>
        <v>42860</v>
      </c>
      <c r="G106719">
        <v>188.99</v>
      </c>
      <c r="H106719" s="1" t="s">
        <v>7191</v>
      </c>
      <c r="I106719" s="1" t="str">
        <f>IFERROR(VLOOKUP(C106719, Products!A:B, 2, 0), "Sin Categoría")</f>
        <v>Sin Categoría</v>
      </c>
    </row>
    <row r="106720" spans="1:9" x14ac:dyDescent="0.25">
      <c r="A106720" s="1" t="s">
        <v>224097</v>
      </c>
      <c r="B106720" s="1" t="s">
        <v>8</v>
      </c>
      <c r="C106720" s="1" t="s">
        <v>2089</v>
      </c>
      <c r="D106720" s="1" t="s">
        <v>441</v>
      </c>
      <c r="E106720" s="6" t="s">
        <v>224098</v>
      </c>
      <c r="F106720" s="6">
        <f t="shared" si="1667"/>
        <v>43026</v>
      </c>
      <c r="G106720">
        <v>94.99</v>
      </c>
      <c r="H106720" s="1" t="s">
        <v>2495</v>
      </c>
      <c r="I106720" s="1" t="str">
        <f>IFERROR(VLOOKUP(C106720, Products!A:B, 2, 0), "Sin Categoría")</f>
        <v>Sin Categoría</v>
      </c>
    </row>
    <row r="106721" spans="1:9" x14ac:dyDescent="0.25">
      <c r="A106721" s="1" t="s">
        <v>224099</v>
      </c>
      <c r="B106721" s="1" t="s">
        <v>8</v>
      </c>
      <c r="C106721" s="1" t="s">
        <v>1227</v>
      </c>
      <c r="D106721" s="1" t="s">
        <v>60</v>
      </c>
      <c r="E106721" s="6" t="s">
        <v>224100</v>
      </c>
      <c r="F106721" s="6">
        <f t="shared" si="1667"/>
        <v>42950</v>
      </c>
      <c r="G106721">
        <v>89.99</v>
      </c>
      <c r="H106721" s="1" t="s">
        <v>1229</v>
      </c>
      <c r="I106721" s="1" t="str">
        <f>IFERROR(VLOOKUP(C106721, Products!A:B, 2, 0), "Sin Categoría")</f>
        <v>Sin Categoría</v>
      </c>
    </row>
    <row r="106722" spans="1:9" x14ac:dyDescent="0.25">
      <c r="A106722" s="1" t="s">
        <v>224101</v>
      </c>
      <c r="B106722" s="1" t="s">
        <v>8</v>
      </c>
      <c r="C106722" s="1" t="s">
        <v>5948</v>
      </c>
      <c r="D106722" s="1" t="s">
        <v>4273</v>
      </c>
      <c r="E106722" s="6" t="s">
        <v>224102</v>
      </c>
      <c r="F106722" s="6">
        <f t="shared" si="1667"/>
        <v>43131</v>
      </c>
      <c r="G106722">
        <v>54.91</v>
      </c>
      <c r="H106722" s="1" t="s">
        <v>1683</v>
      </c>
      <c r="I106722" s="1" t="str">
        <f>IFERROR(VLOOKUP(C106722, Products!A:B, 2, 0), "Sin Categoría")</f>
        <v>Sin Categoría</v>
      </c>
    </row>
    <row r="106723" spans="1:9" x14ac:dyDescent="0.25">
      <c r="A106723" s="1" t="s">
        <v>224103</v>
      </c>
      <c r="B106723" s="1" t="s">
        <v>8</v>
      </c>
      <c r="C106723" s="1" t="s">
        <v>214637</v>
      </c>
      <c r="D106723" s="1" t="s">
        <v>47900</v>
      </c>
      <c r="E106723" s="6" t="s">
        <v>224104</v>
      </c>
      <c r="F106723" s="6">
        <f t="shared" si="1667"/>
        <v>43089</v>
      </c>
      <c r="G106723">
        <v>109.18</v>
      </c>
      <c r="H106723" s="1" t="s">
        <v>9520</v>
      </c>
      <c r="I106723" s="1" t="str">
        <f>IFERROR(VLOOKUP(C106723, Products!A:B, 2, 0), "Sin Categoría")</f>
        <v>Sin Categoría</v>
      </c>
    </row>
    <row r="106724" spans="1:9" x14ac:dyDescent="0.25">
      <c r="A106724" s="1" t="s">
        <v>224103</v>
      </c>
      <c r="B106724" s="1" t="s">
        <v>78</v>
      </c>
      <c r="C106724" s="1" t="s">
        <v>214637</v>
      </c>
      <c r="D106724" s="1" t="s">
        <v>47900</v>
      </c>
      <c r="E106724" s="6" t="s">
        <v>224104</v>
      </c>
      <c r="F106724" s="6">
        <f t="shared" si="1667"/>
        <v>43089</v>
      </c>
      <c r="G106724">
        <v>109.18</v>
      </c>
      <c r="H106724" s="1" t="s">
        <v>9520</v>
      </c>
      <c r="I106724" s="1" t="str">
        <f>IFERROR(VLOOKUP(C106724, Products!A:B, 2, 0), "Sin Categoría")</f>
        <v>Sin Categoría</v>
      </c>
    </row>
    <row r="106725" spans="1:9" x14ac:dyDescent="0.25">
      <c r="A106725" s="1" t="s">
        <v>224105</v>
      </c>
      <c r="B106725" s="1" t="s">
        <v>8</v>
      </c>
      <c r="C106725" s="1" t="s">
        <v>32612</v>
      </c>
      <c r="D106725" s="1" t="s">
        <v>1269</v>
      </c>
      <c r="E106725" s="6" t="s">
        <v>224106</v>
      </c>
      <c r="F106725" s="6">
        <f t="shared" si="1667"/>
        <v>43011</v>
      </c>
      <c r="G106725">
        <v>459</v>
      </c>
      <c r="H106725" s="1" t="s">
        <v>12723</v>
      </c>
      <c r="I106725" s="1" t="str">
        <f>IFERROR(VLOOKUP(C106725, Products!A:B, 2, 0), "Sin Categoría")</f>
        <v>Sin Categoría</v>
      </c>
    </row>
    <row r="106726" spans="1:9" x14ac:dyDescent="0.25">
      <c r="A106726" s="1" t="s">
        <v>224105</v>
      </c>
      <c r="B106726" s="1" t="s">
        <v>78</v>
      </c>
      <c r="C106726" s="1" t="s">
        <v>32612</v>
      </c>
      <c r="D106726" s="1" t="s">
        <v>1269</v>
      </c>
      <c r="E106726" s="6" t="s">
        <v>224106</v>
      </c>
      <c r="F106726" s="6">
        <f t="shared" si="1667"/>
        <v>43011</v>
      </c>
      <c r="G106726">
        <v>459</v>
      </c>
      <c r="H106726" s="1" t="s">
        <v>12723</v>
      </c>
      <c r="I106726" s="1" t="str">
        <f>IFERROR(VLOOKUP(C106726, Products!A:B, 2, 0), "Sin Categoría")</f>
        <v>Sin Categoría</v>
      </c>
    </row>
    <row r="106727" spans="1:9" x14ac:dyDescent="0.25">
      <c r="A106727" s="1" t="s">
        <v>224107</v>
      </c>
      <c r="B106727" s="1" t="s">
        <v>8</v>
      </c>
      <c r="C106727" s="1" t="s">
        <v>9287</v>
      </c>
      <c r="D106727" s="1" t="s">
        <v>351</v>
      </c>
      <c r="E106727" s="6" t="s">
        <v>224108</v>
      </c>
      <c r="F106727" s="6">
        <f t="shared" si="1667"/>
        <v>43076</v>
      </c>
      <c r="G106727">
        <v>39.9</v>
      </c>
      <c r="H106727" s="1" t="s">
        <v>103</v>
      </c>
      <c r="I106727" s="1" t="str">
        <f>IFERROR(VLOOKUP(C106727, Products!A:B, 2, 0), "Sin Categoría")</f>
        <v>Sin Categoría</v>
      </c>
    </row>
    <row r="106728" spans="1:9" x14ac:dyDescent="0.25">
      <c r="A106728" s="1" t="s">
        <v>224109</v>
      </c>
      <c r="B106728" s="1" t="s">
        <v>8</v>
      </c>
      <c r="C106728" s="1" t="s">
        <v>224110</v>
      </c>
      <c r="D106728" s="1" t="s">
        <v>39051</v>
      </c>
      <c r="E106728" s="6" t="s">
        <v>224111</v>
      </c>
      <c r="F106728" s="6">
        <f t="shared" si="1667"/>
        <v>43063</v>
      </c>
      <c r="G106728">
        <v>65.41</v>
      </c>
      <c r="H106728" s="1" t="s">
        <v>221875</v>
      </c>
      <c r="I106728" s="1" t="str">
        <f>IFERROR(VLOOKUP(C106728, Products!A:B, 2, 0), "Sin Categoría")</f>
        <v>Sin Categoría</v>
      </c>
    </row>
    <row r="106729" spans="1:9" x14ac:dyDescent="0.25">
      <c r="A106729" s="1" t="s">
        <v>224112</v>
      </c>
      <c r="B106729" s="1" t="s">
        <v>8</v>
      </c>
      <c r="C106729" s="1" t="s">
        <v>83544</v>
      </c>
      <c r="D106729" s="1" t="s">
        <v>3318</v>
      </c>
      <c r="E106729" s="6" t="s">
        <v>122326</v>
      </c>
      <c r="F106729" s="6">
        <f t="shared" si="1667"/>
        <v>43080</v>
      </c>
      <c r="G106729">
        <v>90</v>
      </c>
      <c r="H106729" s="1" t="s">
        <v>1066</v>
      </c>
      <c r="I106729" s="1" t="str">
        <f>IFERROR(VLOOKUP(C106729, Products!A:B, 2, 0), "Sin Categoría")</f>
        <v>Sin Categoría</v>
      </c>
    </row>
    <row r="106730" spans="1:9" x14ac:dyDescent="0.25">
      <c r="A106730" s="1" t="s">
        <v>224113</v>
      </c>
      <c r="B106730" s="1" t="s">
        <v>8</v>
      </c>
      <c r="C106730" s="1" t="s">
        <v>10391</v>
      </c>
      <c r="D106730" s="1" t="s">
        <v>10392</v>
      </c>
      <c r="E106730" s="6" t="s">
        <v>224114</v>
      </c>
      <c r="F106730" s="6">
        <f t="shared" si="1667"/>
        <v>43171</v>
      </c>
      <c r="G106730">
        <v>69</v>
      </c>
      <c r="H106730" s="1" t="s">
        <v>7505</v>
      </c>
      <c r="I106730" s="1" t="str">
        <f>IFERROR(VLOOKUP(C106730, Products!A:B, 2, 0), "Sin Categoría")</f>
        <v>Sin Categoría</v>
      </c>
    </row>
    <row r="106731" spans="1:9" x14ac:dyDescent="0.25">
      <c r="A106731" s="1" t="s">
        <v>224115</v>
      </c>
      <c r="B106731" s="1" t="s">
        <v>8</v>
      </c>
      <c r="C106731" s="1" t="s">
        <v>5152</v>
      </c>
      <c r="D106731" s="1" t="s">
        <v>1082</v>
      </c>
      <c r="E106731" s="6" t="s">
        <v>224116</v>
      </c>
      <c r="F106731" s="6">
        <f t="shared" si="1667"/>
        <v>42830</v>
      </c>
      <c r="G106731">
        <v>18.989999999999998</v>
      </c>
      <c r="H106731" s="1" t="s">
        <v>642</v>
      </c>
      <c r="I106731" s="1" t="str">
        <f>IFERROR(VLOOKUP(C106731, Products!A:B, 2, 0), "Sin Categoría")</f>
        <v>Sin Categoría</v>
      </c>
    </row>
    <row r="106732" spans="1:9" x14ac:dyDescent="0.25">
      <c r="A106732" s="1" t="s">
        <v>224117</v>
      </c>
      <c r="B106732" s="1" t="s">
        <v>8</v>
      </c>
      <c r="C106732" s="1" t="s">
        <v>25720</v>
      </c>
      <c r="D106732" s="1" t="s">
        <v>2085</v>
      </c>
      <c r="E106732" s="6" t="s">
        <v>224118</v>
      </c>
      <c r="F106732" s="6">
        <f t="shared" si="1667"/>
        <v>43230</v>
      </c>
      <c r="G106732">
        <v>189</v>
      </c>
      <c r="H106732" s="1" t="s">
        <v>28301</v>
      </c>
      <c r="I106732" s="1" t="str">
        <f>IFERROR(VLOOKUP(C106732, Products!A:B, 2, 0), "Sin Categoría")</f>
        <v>Sin Categoría</v>
      </c>
    </row>
    <row r="106733" spans="1:9" x14ac:dyDescent="0.25">
      <c r="A106733" s="1" t="s">
        <v>224119</v>
      </c>
      <c r="B106733" s="1" t="s">
        <v>8</v>
      </c>
      <c r="C106733" s="1" t="s">
        <v>4104</v>
      </c>
      <c r="D106733" s="1" t="s">
        <v>1662</v>
      </c>
      <c r="E106733" s="6" t="s">
        <v>224120</v>
      </c>
      <c r="F106733" s="6">
        <f t="shared" si="1667"/>
        <v>42970</v>
      </c>
      <c r="G106733">
        <v>200</v>
      </c>
      <c r="H106733" s="1" t="s">
        <v>619</v>
      </c>
      <c r="I106733" s="1" t="str">
        <f>IFERROR(VLOOKUP(C106733, Products!A:B, 2, 0), "Sin Categoría")</f>
        <v>Sin Categoría</v>
      </c>
    </row>
    <row r="106734" spans="1:9" x14ac:dyDescent="0.25">
      <c r="A106734" s="1" t="s">
        <v>224121</v>
      </c>
      <c r="B106734" s="1" t="s">
        <v>8</v>
      </c>
      <c r="C106734" s="1" t="s">
        <v>224122</v>
      </c>
      <c r="D106734" s="1" t="s">
        <v>50685</v>
      </c>
      <c r="E106734" s="6" t="s">
        <v>224123</v>
      </c>
      <c r="F106734" s="6">
        <f t="shared" si="1667"/>
        <v>43237</v>
      </c>
      <c r="G106734">
        <v>180</v>
      </c>
      <c r="H106734" s="1" t="s">
        <v>3228</v>
      </c>
      <c r="I106734" s="1" t="str">
        <f>IFERROR(VLOOKUP(C106734, Products!A:B, 2, 0), "Sin Categoría")</f>
        <v>Sin Categoría</v>
      </c>
    </row>
    <row r="106735" spans="1:9" x14ac:dyDescent="0.25">
      <c r="A106735" s="1" t="s">
        <v>224124</v>
      </c>
      <c r="B106735" s="1" t="s">
        <v>8</v>
      </c>
      <c r="C106735" s="1" t="s">
        <v>224125</v>
      </c>
      <c r="D106735" s="1" t="s">
        <v>61731</v>
      </c>
      <c r="E106735" s="6" t="s">
        <v>224126</v>
      </c>
      <c r="F106735" s="6">
        <f t="shared" si="1667"/>
        <v>43332</v>
      </c>
      <c r="G106735">
        <v>14.7</v>
      </c>
      <c r="H106735" s="1" t="s">
        <v>263</v>
      </c>
      <c r="I106735" s="1" t="str">
        <f>IFERROR(VLOOKUP(C106735, Products!A:B, 2, 0), "Sin Categoría")</f>
        <v>Sin Categoría</v>
      </c>
    </row>
    <row r="106736" spans="1:9" x14ac:dyDescent="0.25">
      <c r="A106736" s="1" t="s">
        <v>224127</v>
      </c>
      <c r="B106736" s="1" t="s">
        <v>8</v>
      </c>
      <c r="C106736" s="1" t="s">
        <v>146431</v>
      </c>
      <c r="D106736" s="1" t="s">
        <v>14321</v>
      </c>
      <c r="E106736" s="6" t="s">
        <v>224128</v>
      </c>
      <c r="F106736" s="6">
        <f t="shared" si="1667"/>
        <v>43273</v>
      </c>
      <c r="G106736">
        <v>112</v>
      </c>
      <c r="H106736" s="1" t="s">
        <v>8440</v>
      </c>
      <c r="I106736" s="1" t="str">
        <f>IFERROR(VLOOKUP(C106736, Products!A:B, 2, 0), "Sin Categoría")</f>
        <v>Sin Categoría</v>
      </c>
    </row>
    <row r="106737" spans="1:9" x14ac:dyDescent="0.25">
      <c r="A106737" s="1" t="s">
        <v>224129</v>
      </c>
      <c r="B106737" s="1" t="s">
        <v>8</v>
      </c>
      <c r="C106737" s="1" t="s">
        <v>41724</v>
      </c>
      <c r="D106737" s="1" t="s">
        <v>8301</v>
      </c>
      <c r="E106737" s="6" t="s">
        <v>224130</v>
      </c>
      <c r="F106737" s="6">
        <f t="shared" si="1667"/>
        <v>43340</v>
      </c>
      <c r="G106737">
        <v>730</v>
      </c>
      <c r="H106737" s="1" t="s">
        <v>70690</v>
      </c>
      <c r="I106737" s="1" t="str">
        <f>IFERROR(VLOOKUP(C106737, Products!A:B, 2, 0), "Sin Categoría")</f>
        <v>Sin Categoría</v>
      </c>
    </row>
    <row r="106738" spans="1:9" x14ac:dyDescent="0.25">
      <c r="A106738" s="1" t="s">
        <v>224131</v>
      </c>
      <c r="B106738" s="1" t="s">
        <v>8</v>
      </c>
      <c r="C106738" s="1" t="s">
        <v>1444</v>
      </c>
      <c r="D106738" s="1" t="s">
        <v>1445</v>
      </c>
      <c r="E106738" s="6" t="s">
        <v>224132</v>
      </c>
      <c r="F106738" s="6">
        <f t="shared" si="1667"/>
        <v>43224</v>
      </c>
      <c r="G106738">
        <v>99.99</v>
      </c>
      <c r="H106738" s="1" t="s">
        <v>6963</v>
      </c>
      <c r="I106738" s="1" t="str">
        <f>IFERROR(VLOOKUP(C106738, Products!A:B, 2, 0), "Sin Categoría")</f>
        <v>Sin Categoría</v>
      </c>
    </row>
    <row r="106739" spans="1:9" x14ac:dyDescent="0.25">
      <c r="A106739" s="1" t="s">
        <v>224133</v>
      </c>
      <c r="B106739" s="1" t="s">
        <v>8</v>
      </c>
      <c r="C106739" s="1" t="s">
        <v>95200</v>
      </c>
      <c r="D106739" s="1" t="s">
        <v>488</v>
      </c>
      <c r="E106739" s="6" t="s">
        <v>224134</v>
      </c>
      <c r="F106739" s="6">
        <f t="shared" si="1667"/>
        <v>43193</v>
      </c>
      <c r="G106739">
        <v>22.99</v>
      </c>
      <c r="H106739" s="1" t="s">
        <v>745</v>
      </c>
      <c r="I106739" s="1" t="str">
        <f>IFERROR(VLOOKUP(C106739, Products!A:B, 2, 0), "Sin Categoría")</f>
        <v>telefonia</v>
      </c>
    </row>
    <row r="106740" spans="1:9" x14ac:dyDescent="0.25">
      <c r="A106740" s="1" t="s">
        <v>224135</v>
      </c>
      <c r="B106740" s="1" t="s">
        <v>8</v>
      </c>
      <c r="C106740" s="1" t="s">
        <v>69</v>
      </c>
      <c r="D106740" s="1" t="s">
        <v>70</v>
      </c>
      <c r="E106740" s="6" t="s">
        <v>224136</v>
      </c>
      <c r="F106740" s="6">
        <f t="shared" si="1667"/>
        <v>42909</v>
      </c>
      <c r="G106740">
        <v>89.9</v>
      </c>
      <c r="H106740" s="1" t="s">
        <v>3716</v>
      </c>
      <c r="I106740" s="1" t="str">
        <f>IFERROR(VLOOKUP(C106740, Products!A:B, 2, 0), "Sin Categoría")</f>
        <v>Sin Categoría</v>
      </c>
    </row>
    <row r="106741" spans="1:9" x14ac:dyDescent="0.25">
      <c r="A106741" s="1" t="s">
        <v>224137</v>
      </c>
      <c r="B106741" s="1" t="s">
        <v>8</v>
      </c>
      <c r="C106741" s="1" t="s">
        <v>224138</v>
      </c>
      <c r="D106741" s="1" t="s">
        <v>820</v>
      </c>
      <c r="E106741" s="6" t="s">
        <v>224139</v>
      </c>
      <c r="F106741" s="6">
        <f t="shared" si="1667"/>
        <v>42792</v>
      </c>
      <c r="G106741">
        <v>52.9</v>
      </c>
      <c r="H106741" s="1" t="s">
        <v>2101</v>
      </c>
      <c r="I106741" s="1" t="str">
        <f>IFERROR(VLOOKUP(C106741, Products!A:B, 2, 0), "Sin Categoría")</f>
        <v>Sin Categoría</v>
      </c>
    </row>
    <row r="106742" spans="1:9" x14ac:dyDescent="0.25">
      <c r="A106742" s="1" t="s">
        <v>224140</v>
      </c>
      <c r="B106742" s="1" t="s">
        <v>8</v>
      </c>
      <c r="C106742" s="1" t="s">
        <v>3170</v>
      </c>
      <c r="D106742" s="1" t="s">
        <v>3171</v>
      </c>
      <c r="E106742" s="6" t="s">
        <v>224141</v>
      </c>
      <c r="F106742" s="6">
        <f t="shared" si="1667"/>
        <v>43280</v>
      </c>
      <c r="G106742">
        <v>113.89</v>
      </c>
      <c r="H106742" s="1" t="s">
        <v>15052</v>
      </c>
      <c r="I106742" s="1" t="str">
        <f>IFERROR(VLOOKUP(C106742, Products!A:B, 2, 0), "Sin Categoría")</f>
        <v>Sin Categoría</v>
      </c>
    </row>
    <row r="106743" spans="1:9" x14ac:dyDescent="0.25">
      <c r="A106743" s="1" t="s">
        <v>224142</v>
      </c>
      <c r="B106743" s="1" t="s">
        <v>8</v>
      </c>
      <c r="C106743" s="1" t="s">
        <v>34391</v>
      </c>
      <c r="D106743" s="1" t="s">
        <v>2587</v>
      </c>
      <c r="E106743" s="6" t="s">
        <v>224143</v>
      </c>
      <c r="F106743" s="6">
        <f t="shared" si="1667"/>
        <v>43166</v>
      </c>
      <c r="G106743">
        <v>118</v>
      </c>
      <c r="H106743" s="1" t="s">
        <v>6879</v>
      </c>
      <c r="I106743" s="1" t="str">
        <f>IFERROR(VLOOKUP(C106743, Products!A:B, 2, 0), "Sin Categoría")</f>
        <v>Sin Categoría</v>
      </c>
    </row>
    <row r="106744" spans="1:9" x14ac:dyDescent="0.25">
      <c r="A106744" s="1" t="s">
        <v>224142</v>
      </c>
      <c r="B106744" s="1" t="s">
        <v>78</v>
      </c>
      <c r="C106744" s="1" t="s">
        <v>34391</v>
      </c>
      <c r="D106744" s="1" t="s">
        <v>2587</v>
      </c>
      <c r="E106744" s="6" t="s">
        <v>224143</v>
      </c>
      <c r="F106744" s="6">
        <f t="shared" si="1667"/>
        <v>43166</v>
      </c>
      <c r="G106744">
        <v>118</v>
      </c>
      <c r="H106744" s="1" t="s">
        <v>6879</v>
      </c>
      <c r="I106744" s="1" t="str">
        <f>IFERROR(VLOOKUP(C106744, Products!A:B, 2, 0), "Sin Categoría")</f>
        <v>Sin Categoría</v>
      </c>
    </row>
    <row r="106745" spans="1:9" x14ac:dyDescent="0.25">
      <c r="A106745" s="1" t="s">
        <v>224142</v>
      </c>
      <c r="B106745" s="1" t="s">
        <v>166</v>
      </c>
      <c r="C106745" s="1" t="s">
        <v>34391</v>
      </c>
      <c r="D106745" s="1" t="s">
        <v>2587</v>
      </c>
      <c r="E106745" s="6" t="s">
        <v>224143</v>
      </c>
      <c r="F106745" s="6">
        <f t="shared" si="1667"/>
        <v>43166</v>
      </c>
      <c r="G106745">
        <v>118</v>
      </c>
      <c r="H106745" s="1" t="s">
        <v>6879</v>
      </c>
      <c r="I106745" s="1" t="str">
        <f>IFERROR(VLOOKUP(C106745, Products!A:B, 2, 0), "Sin Categoría")</f>
        <v>Sin Categoría</v>
      </c>
    </row>
    <row r="106746" spans="1:9" x14ac:dyDescent="0.25">
      <c r="A106746" s="1" t="s">
        <v>224142</v>
      </c>
      <c r="B106746" s="1" t="s">
        <v>606</v>
      </c>
      <c r="C106746" s="1" t="s">
        <v>34391</v>
      </c>
      <c r="D106746" s="1" t="s">
        <v>2587</v>
      </c>
      <c r="E106746" s="6" t="s">
        <v>224143</v>
      </c>
      <c r="F106746" s="6">
        <f t="shared" si="1667"/>
        <v>43166</v>
      </c>
      <c r="G106746">
        <v>118</v>
      </c>
      <c r="H106746" s="1" t="s">
        <v>6879</v>
      </c>
      <c r="I106746" s="1" t="str">
        <f>IFERROR(VLOOKUP(C106746, Products!A:B, 2, 0), "Sin Categoría")</f>
        <v>Sin Categoría</v>
      </c>
    </row>
    <row r="106747" spans="1:9" x14ac:dyDescent="0.25">
      <c r="A106747" s="1" t="s">
        <v>224144</v>
      </c>
      <c r="B106747" s="1" t="s">
        <v>8</v>
      </c>
      <c r="C106747" s="1" t="s">
        <v>9203</v>
      </c>
      <c r="D106747" s="1" t="s">
        <v>1256</v>
      </c>
      <c r="E106747" s="6" t="s">
        <v>224145</v>
      </c>
      <c r="F106747" s="6">
        <f t="shared" si="1667"/>
        <v>43319</v>
      </c>
      <c r="G106747">
        <v>119</v>
      </c>
      <c r="H106747" s="1" t="s">
        <v>1258</v>
      </c>
      <c r="I106747" s="1" t="str">
        <f>IFERROR(VLOOKUP(C106747, Products!A:B, 2, 0), "Sin Categoría")</f>
        <v>Sin Categoría</v>
      </c>
    </row>
    <row r="106748" spans="1:9" x14ac:dyDescent="0.25">
      <c r="A106748" s="1" t="s">
        <v>224146</v>
      </c>
      <c r="B106748" s="1" t="s">
        <v>8</v>
      </c>
      <c r="C106748" s="1" t="s">
        <v>6630</v>
      </c>
      <c r="D106748" s="1" t="s">
        <v>251</v>
      </c>
      <c r="E106748" s="6" t="s">
        <v>224147</v>
      </c>
      <c r="F106748" s="6">
        <f t="shared" si="1667"/>
        <v>43081</v>
      </c>
      <c r="G106748">
        <v>34.9</v>
      </c>
      <c r="H106748" s="1" t="s">
        <v>220</v>
      </c>
      <c r="I106748" s="1" t="str">
        <f>IFERROR(VLOOKUP(C106748, Products!A:B, 2, 0), "Sin Categoría")</f>
        <v>Sin Categoría</v>
      </c>
    </row>
    <row r="106749" spans="1:9" x14ac:dyDescent="0.25">
      <c r="A106749" s="1" t="s">
        <v>224148</v>
      </c>
      <c r="B106749" s="1" t="s">
        <v>8</v>
      </c>
      <c r="C106749" s="1" t="s">
        <v>173196</v>
      </c>
      <c r="D106749" s="1" t="s">
        <v>2277</v>
      </c>
      <c r="E106749" s="6" t="s">
        <v>28053</v>
      </c>
      <c r="F106749" s="6">
        <f t="shared" si="1667"/>
        <v>43222</v>
      </c>
      <c r="G106749">
        <v>44.99</v>
      </c>
      <c r="H106749" s="1" t="s">
        <v>263</v>
      </c>
      <c r="I106749" s="1" t="str">
        <f>IFERROR(VLOOKUP(C106749, Products!A:B, 2, 0), "Sin Categoría")</f>
        <v>Sin Categoría</v>
      </c>
    </row>
    <row r="106750" spans="1:9" x14ac:dyDescent="0.25">
      <c r="A106750" s="1" t="s">
        <v>224148</v>
      </c>
      <c r="B106750" s="1" t="s">
        <v>78</v>
      </c>
      <c r="C106750" s="1" t="s">
        <v>173196</v>
      </c>
      <c r="D106750" s="1" t="s">
        <v>2277</v>
      </c>
      <c r="E106750" s="6" t="s">
        <v>28053</v>
      </c>
      <c r="F106750" s="6">
        <f t="shared" si="1667"/>
        <v>43222</v>
      </c>
      <c r="G106750">
        <v>44.99</v>
      </c>
      <c r="H106750" s="1" t="s">
        <v>263</v>
      </c>
      <c r="I106750" s="1" t="str">
        <f>IFERROR(VLOOKUP(C106750, Products!A:B, 2, 0), "Sin Categoría")</f>
        <v>Sin Categoría</v>
      </c>
    </row>
    <row r="106751" spans="1:9" x14ac:dyDescent="0.25">
      <c r="A106751" s="1" t="s">
        <v>224149</v>
      </c>
      <c r="B106751" s="1" t="s">
        <v>8</v>
      </c>
      <c r="C106751" s="1" t="s">
        <v>107763</v>
      </c>
      <c r="D106751" s="1" t="s">
        <v>3763</v>
      </c>
      <c r="E106751" s="6" t="s">
        <v>224150</v>
      </c>
      <c r="F106751" s="6">
        <f t="shared" si="1667"/>
        <v>42884</v>
      </c>
      <c r="G106751">
        <v>13.99</v>
      </c>
      <c r="H106751" s="1" t="s">
        <v>1556</v>
      </c>
      <c r="I106751" s="1" t="str">
        <f>IFERROR(VLOOKUP(C106751, Products!A:B, 2, 0), "Sin Categoría")</f>
        <v>Sin Categoría</v>
      </c>
    </row>
    <row r="106752" spans="1:9" x14ac:dyDescent="0.25">
      <c r="A106752" s="1" t="s">
        <v>224149</v>
      </c>
      <c r="B106752" s="1" t="s">
        <v>78</v>
      </c>
      <c r="C106752" s="1" t="s">
        <v>107763</v>
      </c>
      <c r="D106752" s="1" t="s">
        <v>3763</v>
      </c>
      <c r="E106752" s="6" t="s">
        <v>224150</v>
      </c>
      <c r="F106752" s="6">
        <f t="shared" si="1667"/>
        <v>42884</v>
      </c>
      <c r="G106752">
        <v>13.99</v>
      </c>
      <c r="H106752" s="1" t="s">
        <v>1556</v>
      </c>
      <c r="I106752" s="1" t="str">
        <f>IFERROR(VLOOKUP(C106752, Products!A:B, 2, 0), "Sin Categoría")</f>
        <v>Sin Categoría</v>
      </c>
    </row>
    <row r="106753" spans="1:9" x14ac:dyDescent="0.25">
      <c r="A106753" s="1" t="s">
        <v>224151</v>
      </c>
      <c r="B106753" s="1" t="s">
        <v>8</v>
      </c>
      <c r="C106753" s="1" t="s">
        <v>24634</v>
      </c>
      <c r="D106753" s="1" t="s">
        <v>22714</v>
      </c>
      <c r="E106753" s="6" t="s">
        <v>224152</v>
      </c>
      <c r="F106753" s="6">
        <f t="shared" si="1667"/>
        <v>43105</v>
      </c>
      <c r="G106753">
        <v>52.9</v>
      </c>
      <c r="H106753" s="1" t="s">
        <v>3755</v>
      </c>
      <c r="I106753" s="1" t="str">
        <f>IFERROR(VLOOKUP(C106753, Products!A:B, 2, 0), "Sin Categoría")</f>
        <v>Sin Categoría</v>
      </c>
    </row>
    <row r="106754" spans="1:9" x14ac:dyDescent="0.25">
      <c r="A106754" s="1" t="s">
        <v>224153</v>
      </c>
      <c r="B106754" s="1" t="s">
        <v>8</v>
      </c>
      <c r="C106754" s="1" t="s">
        <v>39776</v>
      </c>
      <c r="D106754" s="1" t="s">
        <v>8337</v>
      </c>
      <c r="E106754" s="6" t="s">
        <v>224154</v>
      </c>
      <c r="F106754" s="6">
        <f t="shared" ref="F106754:F106817" si="1668">DATE(YEAR(E106754), MONTH(E106754), DAY(E106754))</f>
        <v>43152</v>
      </c>
      <c r="G106754">
        <v>45</v>
      </c>
      <c r="H106754" s="1" t="s">
        <v>121</v>
      </c>
      <c r="I106754" s="1" t="str">
        <f>IFERROR(VLOOKUP(C106754, Products!A:B, 2, 0), "Sin Categoría")</f>
        <v>Sin Categoría</v>
      </c>
    </row>
    <row r="106755" spans="1:9" x14ac:dyDescent="0.25">
      <c r="A106755" s="1" t="s">
        <v>224155</v>
      </c>
      <c r="B106755" s="1" t="s">
        <v>8</v>
      </c>
      <c r="C106755" s="1" t="s">
        <v>224156</v>
      </c>
      <c r="D106755" s="1" t="s">
        <v>8012</v>
      </c>
      <c r="E106755" s="6" t="s">
        <v>224157</v>
      </c>
      <c r="F106755" s="6">
        <f t="shared" si="1668"/>
        <v>43216</v>
      </c>
      <c r="G106755">
        <v>139</v>
      </c>
      <c r="H106755" s="1" t="s">
        <v>23374</v>
      </c>
      <c r="I106755" s="1" t="str">
        <f>IFERROR(VLOOKUP(C106755, Products!A:B, 2, 0), "Sin Categoría")</f>
        <v>Sin Categoría</v>
      </c>
    </row>
    <row r="106756" spans="1:9" x14ac:dyDescent="0.25">
      <c r="A106756" s="1" t="s">
        <v>224158</v>
      </c>
      <c r="B106756" s="1" t="s">
        <v>8</v>
      </c>
      <c r="C106756" s="1" t="s">
        <v>10949</v>
      </c>
      <c r="D106756" s="1" t="s">
        <v>10950</v>
      </c>
      <c r="E106756" s="6" t="s">
        <v>224159</v>
      </c>
      <c r="F106756" s="6">
        <f t="shared" si="1668"/>
        <v>43284</v>
      </c>
      <c r="G106756">
        <v>69.900000000000006</v>
      </c>
      <c r="H106756" s="1" t="s">
        <v>960</v>
      </c>
      <c r="I106756" s="1" t="str">
        <f>IFERROR(VLOOKUP(C106756, Products!A:B, 2, 0), "Sin Categoría")</f>
        <v>Sin Categoría</v>
      </c>
    </row>
    <row r="106757" spans="1:9" x14ac:dyDescent="0.25">
      <c r="A106757" s="1" t="s">
        <v>224160</v>
      </c>
      <c r="B106757" s="1" t="s">
        <v>8</v>
      </c>
      <c r="C106757" s="1" t="s">
        <v>1085</v>
      </c>
      <c r="D106757" s="1" t="s">
        <v>275</v>
      </c>
      <c r="E106757" s="6" t="s">
        <v>224161</v>
      </c>
      <c r="F106757" s="6">
        <f t="shared" si="1668"/>
        <v>43242</v>
      </c>
      <c r="G106757">
        <v>69.900000000000006</v>
      </c>
      <c r="H106757" s="1" t="s">
        <v>505</v>
      </c>
      <c r="I106757" s="1" t="str">
        <f>IFERROR(VLOOKUP(C106757, Products!A:B, 2, 0), "Sin Categoría")</f>
        <v>Sin Categoría</v>
      </c>
    </row>
    <row r="106758" spans="1:9" x14ac:dyDescent="0.25">
      <c r="A106758" s="1" t="s">
        <v>224162</v>
      </c>
      <c r="B106758" s="1" t="s">
        <v>8</v>
      </c>
      <c r="C106758" s="1" t="s">
        <v>46590</v>
      </c>
      <c r="D106758" s="1" t="s">
        <v>1387</v>
      </c>
      <c r="E106758" s="6" t="s">
        <v>224163</v>
      </c>
      <c r="F106758" s="6">
        <f t="shared" si="1668"/>
        <v>43271</v>
      </c>
      <c r="G106758">
        <v>160</v>
      </c>
      <c r="H106758" s="1" t="s">
        <v>11590</v>
      </c>
      <c r="I106758" s="1" t="str">
        <f>IFERROR(VLOOKUP(C106758, Products!A:B, 2, 0), "Sin Categoría")</f>
        <v>Sin Categoría</v>
      </c>
    </row>
    <row r="106759" spans="1:9" x14ac:dyDescent="0.25">
      <c r="A106759" s="1" t="s">
        <v>224164</v>
      </c>
      <c r="B106759" s="1" t="s">
        <v>8</v>
      </c>
      <c r="C106759" s="1" t="s">
        <v>16470</v>
      </c>
      <c r="D106759" s="1" t="s">
        <v>8378</v>
      </c>
      <c r="E106759" s="6" t="s">
        <v>224165</v>
      </c>
      <c r="F106759" s="6">
        <f t="shared" si="1668"/>
        <v>43084</v>
      </c>
      <c r="G106759">
        <v>79</v>
      </c>
      <c r="H106759" s="1" t="s">
        <v>5051</v>
      </c>
      <c r="I106759" s="1" t="str">
        <f>IFERROR(VLOOKUP(C106759, Products!A:B, 2, 0), "Sin Categoría")</f>
        <v>Sin Categoría</v>
      </c>
    </row>
    <row r="106760" spans="1:9" x14ac:dyDescent="0.25">
      <c r="A106760" s="1" t="s">
        <v>224166</v>
      </c>
      <c r="B106760" s="1" t="s">
        <v>8</v>
      </c>
      <c r="C106760" s="1" t="s">
        <v>224167</v>
      </c>
      <c r="D106760" s="1" t="s">
        <v>49237</v>
      </c>
      <c r="E106760" s="6" t="s">
        <v>224168</v>
      </c>
      <c r="F106760" s="6">
        <f t="shared" si="1668"/>
        <v>43289</v>
      </c>
      <c r="G106760">
        <v>19</v>
      </c>
      <c r="H106760" s="1" t="s">
        <v>98</v>
      </c>
      <c r="I106760" s="1" t="str">
        <f>IFERROR(VLOOKUP(C106760, Products!A:B, 2, 0), "Sin Categoría")</f>
        <v>Sin Categoría</v>
      </c>
    </row>
    <row r="106761" spans="1:9" x14ac:dyDescent="0.25">
      <c r="A106761" s="1" t="s">
        <v>224169</v>
      </c>
      <c r="B106761" s="1" t="s">
        <v>8</v>
      </c>
      <c r="C106761" s="1" t="s">
        <v>12230</v>
      </c>
      <c r="D106761" s="1" t="s">
        <v>12231</v>
      </c>
      <c r="E106761" s="6" t="s">
        <v>224170</v>
      </c>
      <c r="F106761" s="6">
        <f t="shared" si="1668"/>
        <v>42810</v>
      </c>
      <c r="G106761">
        <v>49.9</v>
      </c>
      <c r="H106761" s="1" t="s">
        <v>3103</v>
      </c>
      <c r="I106761" s="1" t="str">
        <f>IFERROR(VLOOKUP(C106761, Products!A:B, 2, 0), "Sin Categoría")</f>
        <v>Sin Categoría</v>
      </c>
    </row>
    <row r="106762" spans="1:9" x14ac:dyDescent="0.25">
      <c r="A106762" s="1" t="s">
        <v>224171</v>
      </c>
      <c r="B106762" s="1" t="s">
        <v>8</v>
      </c>
      <c r="C106762" s="1" t="s">
        <v>191</v>
      </c>
      <c r="D106762" s="1" t="s">
        <v>192</v>
      </c>
      <c r="E106762" s="6" t="s">
        <v>224172</v>
      </c>
      <c r="F106762" s="6">
        <f t="shared" si="1668"/>
        <v>42894</v>
      </c>
      <c r="G106762">
        <v>99.99</v>
      </c>
      <c r="H106762" s="1" t="s">
        <v>3094</v>
      </c>
      <c r="I106762" s="1" t="str">
        <f>IFERROR(VLOOKUP(C106762, Products!A:B, 2, 0), "Sin Categoría")</f>
        <v>Sin Categoría</v>
      </c>
    </row>
    <row r="106763" spans="1:9" x14ac:dyDescent="0.25">
      <c r="A106763" s="1" t="s">
        <v>224173</v>
      </c>
      <c r="B106763" s="1" t="s">
        <v>8</v>
      </c>
      <c r="C106763" s="1" t="s">
        <v>1227</v>
      </c>
      <c r="D106763" s="1" t="s">
        <v>60</v>
      </c>
      <c r="E106763" s="6" t="s">
        <v>224174</v>
      </c>
      <c r="F106763" s="6">
        <f t="shared" si="1668"/>
        <v>43073</v>
      </c>
      <c r="G106763">
        <v>89.99</v>
      </c>
      <c r="H106763" s="1" t="s">
        <v>18218</v>
      </c>
      <c r="I106763" s="1" t="str">
        <f>IFERROR(VLOOKUP(C106763, Products!A:B, 2, 0), "Sin Categoría")</f>
        <v>Sin Categoría</v>
      </c>
    </row>
    <row r="106764" spans="1:9" x14ac:dyDescent="0.25">
      <c r="A106764" s="1" t="s">
        <v>224175</v>
      </c>
      <c r="B106764" s="1" t="s">
        <v>8</v>
      </c>
      <c r="C106764" s="1" t="s">
        <v>13830</v>
      </c>
      <c r="D106764" s="1" t="s">
        <v>3176</v>
      </c>
      <c r="E106764" s="6" t="s">
        <v>224176</v>
      </c>
      <c r="F106764" s="6">
        <f t="shared" si="1668"/>
        <v>42894</v>
      </c>
      <c r="G106764">
        <v>113</v>
      </c>
      <c r="H106764" s="1" t="s">
        <v>52019</v>
      </c>
      <c r="I106764" s="1" t="str">
        <f>IFERROR(VLOOKUP(C106764, Products!A:B, 2, 0), "Sin Categoría")</f>
        <v>Sin Categoría</v>
      </c>
    </row>
    <row r="106765" spans="1:9" x14ac:dyDescent="0.25">
      <c r="A106765" s="1" t="s">
        <v>224177</v>
      </c>
      <c r="B106765" s="1" t="s">
        <v>8</v>
      </c>
      <c r="C106765" s="1" t="s">
        <v>14228</v>
      </c>
      <c r="D106765" s="1" t="s">
        <v>2000</v>
      </c>
      <c r="E106765" s="6" t="s">
        <v>224178</v>
      </c>
      <c r="F106765" s="6">
        <f t="shared" si="1668"/>
        <v>43276</v>
      </c>
      <c r="G106765">
        <v>151.97999999999999</v>
      </c>
      <c r="H106765" s="1" t="s">
        <v>85361</v>
      </c>
      <c r="I106765" s="1" t="str">
        <f>IFERROR(VLOOKUP(C106765, Products!A:B, 2, 0), "Sin Categoría")</f>
        <v>Sin Categoría</v>
      </c>
    </row>
    <row r="106766" spans="1:9" x14ac:dyDescent="0.25">
      <c r="A106766" s="1" t="s">
        <v>224179</v>
      </c>
      <c r="B106766" s="1" t="s">
        <v>8</v>
      </c>
      <c r="C106766" s="1" t="s">
        <v>608</v>
      </c>
      <c r="D106766" s="1" t="s">
        <v>609</v>
      </c>
      <c r="E106766" s="6" t="s">
        <v>224180</v>
      </c>
      <c r="F106766" s="6">
        <f t="shared" si="1668"/>
        <v>43167</v>
      </c>
      <c r="G106766">
        <v>129</v>
      </c>
      <c r="H106766" s="1" t="s">
        <v>52148</v>
      </c>
      <c r="I106766" s="1" t="str">
        <f>IFERROR(VLOOKUP(C106766, Products!A:B, 2, 0), "Sin Categoría")</f>
        <v>Sin Categoría</v>
      </c>
    </row>
    <row r="106767" spans="1:9" x14ac:dyDescent="0.25">
      <c r="A106767" s="1" t="s">
        <v>224181</v>
      </c>
      <c r="B106767" s="1" t="s">
        <v>8</v>
      </c>
      <c r="C106767" s="1" t="s">
        <v>35258</v>
      </c>
      <c r="D106767" s="1" t="s">
        <v>1037</v>
      </c>
      <c r="E106767" s="6" t="s">
        <v>224182</v>
      </c>
      <c r="F106767" s="6">
        <f t="shared" si="1668"/>
        <v>43304</v>
      </c>
      <c r="G106767">
        <v>33.49</v>
      </c>
      <c r="H106767" s="1" t="s">
        <v>7473</v>
      </c>
      <c r="I106767" s="1" t="str">
        <f>IFERROR(VLOOKUP(C106767, Products!A:B, 2, 0), "Sin Categoría")</f>
        <v>Sin Categoría</v>
      </c>
    </row>
    <row r="106768" spans="1:9" x14ac:dyDescent="0.25">
      <c r="A106768" s="1" t="s">
        <v>224183</v>
      </c>
      <c r="B106768" s="1" t="s">
        <v>8</v>
      </c>
      <c r="C106768" s="1" t="s">
        <v>83824</v>
      </c>
      <c r="D106768" s="1" t="s">
        <v>4046</v>
      </c>
      <c r="E106768" s="6" t="s">
        <v>224184</v>
      </c>
      <c r="F106768" s="6">
        <f t="shared" si="1668"/>
        <v>43298</v>
      </c>
      <c r="G106768">
        <v>28.89</v>
      </c>
      <c r="H106768" s="1" t="s">
        <v>3592</v>
      </c>
      <c r="I106768" s="1" t="str">
        <f>IFERROR(VLOOKUP(C106768, Products!A:B, 2, 0), "Sin Categoría")</f>
        <v>Sin Categoría</v>
      </c>
    </row>
    <row r="106769" spans="1:9" x14ac:dyDescent="0.25">
      <c r="A106769" s="1" t="s">
        <v>224185</v>
      </c>
      <c r="B106769" s="1" t="s">
        <v>8</v>
      </c>
      <c r="C106769" s="1" t="s">
        <v>4241</v>
      </c>
      <c r="D106769" s="1" t="s">
        <v>275</v>
      </c>
      <c r="E106769" s="6" t="s">
        <v>224186</v>
      </c>
      <c r="F106769" s="6">
        <f t="shared" si="1668"/>
        <v>43122</v>
      </c>
      <c r="G106769">
        <v>210</v>
      </c>
      <c r="H106769" s="1" t="s">
        <v>23275</v>
      </c>
      <c r="I106769" s="1" t="str">
        <f>IFERROR(VLOOKUP(C106769, Products!A:B, 2, 0), "Sin Categoría")</f>
        <v>Sin Categoría</v>
      </c>
    </row>
    <row r="106770" spans="1:9" x14ac:dyDescent="0.25">
      <c r="A106770" s="1" t="s">
        <v>224187</v>
      </c>
      <c r="B106770" s="1" t="s">
        <v>8</v>
      </c>
      <c r="C106770" s="1" t="s">
        <v>16310</v>
      </c>
      <c r="D106770" s="1" t="s">
        <v>645</v>
      </c>
      <c r="E106770" s="6" t="s">
        <v>224188</v>
      </c>
      <c r="F106770" s="6">
        <f t="shared" si="1668"/>
        <v>42927</v>
      </c>
      <c r="G106770">
        <v>29.5</v>
      </c>
      <c r="H106770" s="1" t="s">
        <v>103</v>
      </c>
      <c r="I106770" s="1" t="str">
        <f>IFERROR(VLOOKUP(C106770, Products!A:B, 2, 0), "Sin Categoría")</f>
        <v>Sin Categoría</v>
      </c>
    </row>
    <row r="106771" spans="1:9" x14ac:dyDescent="0.25">
      <c r="A106771" s="1" t="s">
        <v>224189</v>
      </c>
      <c r="B106771" s="1" t="s">
        <v>8</v>
      </c>
      <c r="C106771" s="1" t="s">
        <v>224190</v>
      </c>
      <c r="D106771" s="1" t="s">
        <v>797</v>
      </c>
      <c r="E106771" s="6" t="s">
        <v>224191</v>
      </c>
      <c r="F106771" s="6">
        <f t="shared" si="1668"/>
        <v>43129</v>
      </c>
      <c r="G106771">
        <v>99.9</v>
      </c>
      <c r="H106771" s="1" t="s">
        <v>3094</v>
      </c>
      <c r="I106771" s="1" t="str">
        <f>IFERROR(VLOOKUP(C106771, Products!A:B, 2, 0), "Sin Categoría")</f>
        <v>Sin Categoría</v>
      </c>
    </row>
    <row r="106772" spans="1:9" x14ac:dyDescent="0.25">
      <c r="A106772" s="1" t="s">
        <v>224192</v>
      </c>
      <c r="B106772" s="1" t="s">
        <v>8</v>
      </c>
      <c r="C106772" s="1" t="s">
        <v>224193</v>
      </c>
      <c r="D106772" s="1" t="s">
        <v>7728</v>
      </c>
      <c r="E106772" s="6" t="s">
        <v>224194</v>
      </c>
      <c r="F106772" s="6">
        <f t="shared" si="1668"/>
        <v>43248</v>
      </c>
      <c r="G106772">
        <v>119.9</v>
      </c>
      <c r="H106772" s="1" t="s">
        <v>8922</v>
      </c>
      <c r="I106772" s="1" t="str">
        <f>IFERROR(VLOOKUP(C106772, Products!A:B, 2, 0), "Sin Categoría")</f>
        <v>Sin Categoría</v>
      </c>
    </row>
    <row r="106773" spans="1:9" x14ac:dyDescent="0.25">
      <c r="A106773" s="1" t="s">
        <v>224195</v>
      </c>
      <c r="B106773" s="1" t="s">
        <v>8</v>
      </c>
      <c r="C106773" s="1" t="s">
        <v>14946</v>
      </c>
      <c r="D106773" s="1" t="s">
        <v>9819</v>
      </c>
      <c r="E106773" s="6" t="s">
        <v>224196</v>
      </c>
      <c r="F106773" s="6">
        <f t="shared" si="1668"/>
        <v>42754</v>
      </c>
      <c r="G106773">
        <v>380</v>
      </c>
      <c r="H106773" s="1" t="s">
        <v>224197</v>
      </c>
      <c r="I106773" s="1" t="str">
        <f>IFERROR(VLOOKUP(C106773, Products!A:B, 2, 0), "Sin Categoría")</f>
        <v>Sin Categoría</v>
      </c>
    </row>
    <row r="106774" spans="1:9" x14ac:dyDescent="0.25">
      <c r="A106774" s="1" t="s">
        <v>224198</v>
      </c>
      <c r="B106774" s="1" t="s">
        <v>8</v>
      </c>
      <c r="C106774" s="1" t="s">
        <v>4495</v>
      </c>
      <c r="D106774" s="1" t="s">
        <v>237</v>
      </c>
      <c r="E106774" s="6" t="s">
        <v>216073</v>
      </c>
      <c r="F106774" s="6">
        <f t="shared" si="1668"/>
        <v>43203</v>
      </c>
      <c r="G106774">
        <v>89.9</v>
      </c>
      <c r="H106774" s="1" t="s">
        <v>1943</v>
      </c>
      <c r="I106774" s="1" t="str">
        <f>IFERROR(VLOOKUP(C106774, Products!A:B, 2, 0), "Sin Categoría")</f>
        <v>Sin Categoría</v>
      </c>
    </row>
    <row r="106775" spans="1:9" x14ac:dyDescent="0.25">
      <c r="A106775" s="1" t="s">
        <v>224199</v>
      </c>
      <c r="B106775" s="1" t="s">
        <v>8</v>
      </c>
      <c r="C106775" s="1" t="s">
        <v>13581</v>
      </c>
      <c r="D106775" s="1" t="s">
        <v>13582</v>
      </c>
      <c r="E106775" s="6" t="s">
        <v>224200</v>
      </c>
      <c r="F106775" s="6">
        <f t="shared" si="1668"/>
        <v>42829</v>
      </c>
      <c r="G106775">
        <v>109.95</v>
      </c>
      <c r="H106775" s="1" t="s">
        <v>7743</v>
      </c>
      <c r="I106775" s="1" t="str">
        <f>IFERROR(VLOOKUP(C106775, Products!A:B, 2, 0), "Sin Categoría")</f>
        <v>Sin Categoría</v>
      </c>
    </row>
    <row r="106776" spans="1:9" x14ac:dyDescent="0.25">
      <c r="A106776" s="1" t="s">
        <v>224201</v>
      </c>
      <c r="B106776" s="1" t="s">
        <v>8</v>
      </c>
      <c r="C106776" s="1" t="s">
        <v>224202</v>
      </c>
      <c r="D106776" s="1" t="s">
        <v>2368</v>
      </c>
      <c r="E106776" s="6" t="s">
        <v>224203</v>
      </c>
      <c r="F106776" s="6">
        <f t="shared" si="1668"/>
        <v>43133</v>
      </c>
      <c r="G106776">
        <v>124.9</v>
      </c>
      <c r="H106776" s="1" t="s">
        <v>15924</v>
      </c>
      <c r="I106776" s="1" t="str">
        <f>IFERROR(VLOOKUP(C106776, Products!A:B, 2, 0), "Sin Categoría")</f>
        <v>Sin Categoría</v>
      </c>
    </row>
    <row r="106777" spans="1:9" x14ac:dyDescent="0.25">
      <c r="A106777" s="1" t="s">
        <v>224204</v>
      </c>
      <c r="B106777" s="1" t="s">
        <v>8</v>
      </c>
      <c r="C106777" s="1" t="s">
        <v>224205</v>
      </c>
      <c r="D106777" s="1" t="s">
        <v>8028</v>
      </c>
      <c r="E106777" s="6" t="s">
        <v>60168</v>
      </c>
      <c r="F106777" s="6">
        <f t="shared" si="1668"/>
        <v>43227</v>
      </c>
      <c r="G106777">
        <v>56.9</v>
      </c>
      <c r="H106777" s="1" t="s">
        <v>7620</v>
      </c>
      <c r="I106777" s="1" t="str">
        <f>IFERROR(VLOOKUP(C106777, Products!A:B, 2, 0), "Sin Categoría")</f>
        <v>Sin Categoría</v>
      </c>
    </row>
    <row r="106778" spans="1:9" x14ac:dyDescent="0.25">
      <c r="A106778" s="1" t="s">
        <v>224206</v>
      </c>
      <c r="B106778" s="1" t="s">
        <v>8</v>
      </c>
      <c r="C106778" s="1" t="s">
        <v>69</v>
      </c>
      <c r="D106778" s="1" t="s">
        <v>70</v>
      </c>
      <c r="E106778" s="6" t="s">
        <v>224207</v>
      </c>
      <c r="F106778" s="6">
        <f t="shared" si="1668"/>
        <v>43160</v>
      </c>
      <c r="G106778">
        <v>86.9</v>
      </c>
      <c r="H106778" s="1" t="s">
        <v>15788</v>
      </c>
      <c r="I106778" s="1" t="str">
        <f>IFERROR(VLOOKUP(C106778, Products!A:B, 2, 0), "Sin Categoría")</f>
        <v>Sin Categoría</v>
      </c>
    </row>
    <row r="106779" spans="1:9" x14ac:dyDescent="0.25">
      <c r="A106779" s="1" t="s">
        <v>224208</v>
      </c>
      <c r="B106779" s="1" t="s">
        <v>8</v>
      </c>
      <c r="C106779" s="1" t="s">
        <v>224209</v>
      </c>
      <c r="D106779" s="1" t="s">
        <v>5129</v>
      </c>
      <c r="E106779" s="6" t="s">
        <v>224210</v>
      </c>
      <c r="F106779" s="6">
        <f t="shared" si="1668"/>
        <v>42958</v>
      </c>
      <c r="G106779">
        <v>34</v>
      </c>
      <c r="H106779" s="1" t="s">
        <v>8334</v>
      </c>
      <c r="I106779" s="1" t="str">
        <f>IFERROR(VLOOKUP(C106779, Products!A:B, 2, 0), "Sin Categoría")</f>
        <v>Sin Categoría</v>
      </c>
    </row>
    <row r="106780" spans="1:9" x14ac:dyDescent="0.25">
      <c r="A106780" s="1" t="s">
        <v>224208</v>
      </c>
      <c r="B106780" s="1" t="s">
        <v>78</v>
      </c>
      <c r="C106780" s="1" t="s">
        <v>224211</v>
      </c>
      <c r="D106780" s="1" t="s">
        <v>5129</v>
      </c>
      <c r="E106780" s="6" t="s">
        <v>224210</v>
      </c>
      <c r="F106780" s="6">
        <f t="shared" si="1668"/>
        <v>42958</v>
      </c>
      <c r="G106780">
        <v>59.9</v>
      </c>
      <c r="H106780" s="1" t="s">
        <v>8334</v>
      </c>
      <c r="I106780" s="1" t="str">
        <f>IFERROR(VLOOKUP(C106780, Products!A:B, 2, 0), "Sin Categoría")</f>
        <v>Sin Categoría</v>
      </c>
    </row>
    <row r="106781" spans="1:9" x14ac:dyDescent="0.25">
      <c r="A106781" s="1" t="s">
        <v>224208</v>
      </c>
      <c r="B106781" s="1" t="s">
        <v>166</v>
      </c>
      <c r="C106781" s="1" t="s">
        <v>224212</v>
      </c>
      <c r="D106781" s="1" t="s">
        <v>5129</v>
      </c>
      <c r="E106781" s="6" t="s">
        <v>224210</v>
      </c>
      <c r="F106781" s="6">
        <f t="shared" si="1668"/>
        <v>42958</v>
      </c>
      <c r="G106781">
        <v>69.900000000000006</v>
      </c>
      <c r="H106781" s="1" t="s">
        <v>8334</v>
      </c>
      <c r="I106781" s="1" t="str">
        <f>IFERROR(VLOOKUP(C106781, Products!A:B, 2, 0), "Sin Categoría")</f>
        <v>Sin Categoría</v>
      </c>
    </row>
    <row r="106782" spans="1:9" x14ac:dyDescent="0.25">
      <c r="A106782" s="1" t="s">
        <v>224213</v>
      </c>
      <c r="B106782" s="1" t="s">
        <v>8</v>
      </c>
      <c r="C106782" s="1" t="s">
        <v>30325</v>
      </c>
      <c r="D106782" s="1" t="s">
        <v>5504</v>
      </c>
      <c r="E106782" s="6" t="s">
        <v>224214</v>
      </c>
      <c r="F106782" s="6">
        <f t="shared" si="1668"/>
        <v>43242</v>
      </c>
      <c r="G106782">
        <v>69.489999999999995</v>
      </c>
      <c r="H106782" s="1" t="s">
        <v>7276</v>
      </c>
      <c r="I106782" s="1" t="str">
        <f>IFERROR(VLOOKUP(C106782, Products!A:B, 2, 0), "Sin Categoría")</f>
        <v>Sin Categoría</v>
      </c>
    </row>
    <row r="106783" spans="1:9" x14ac:dyDescent="0.25">
      <c r="A106783" s="1" t="s">
        <v>224213</v>
      </c>
      <c r="B106783" s="1" t="s">
        <v>78</v>
      </c>
      <c r="C106783" s="1" t="s">
        <v>30325</v>
      </c>
      <c r="D106783" s="1" t="s">
        <v>5504</v>
      </c>
      <c r="E106783" s="6" t="s">
        <v>224214</v>
      </c>
      <c r="F106783" s="6">
        <f t="shared" si="1668"/>
        <v>43242</v>
      </c>
      <c r="G106783">
        <v>69.489999999999995</v>
      </c>
      <c r="H106783" s="1" t="s">
        <v>7276</v>
      </c>
      <c r="I106783" s="1" t="str">
        <f>IFERROR(VLOOKUP(C106783, Products!A:B, 2, 0), "Sin Categoría")</f>
        <v>Sin Categoría</v>
      </c>
    </row>
    <row r="106784" spans="1:9" x14ac:dyDescent="0.25">
      <c r="A106784" s="1" t="s">
        <v>224215</v>
      </c>
      <c r="B106784" s="1" t="s">
        <v>8</v>
      </c>
      <c r="C106784" s="1" t="s">
        <v>1533</v>
      </c>
      <c r="D106784" s="1" t="s">
        <v>75</v>
      </c>
      <c r="E106784" s="6" t="s">
        <v>224216</v>
      </c>
      <c r="F106784" s="6">
        <f t="shared" si="1668"/>
        <v>43061</v>
      </c>
      <c r="G106784">
        <v>59.9</v>
      </c>
      <c r="H106784" s="1" t="s">
        <v>371</v>
      </c>
      <c r="I106784" s="1" t="str">
        <f>IFERROR(VLOOKUP(C106784, Products!A:B, 2, 0), "Sin Categoría")</f>
        <v>Sin Categoría</v>
      </c>
    </row>
    <row r="106785" spans="1:9" x14ac:dyDescent="0.25">
      <c r="A106785" s="1" t="s">
        <v>224217</v>
      </c>
      <c r="B106785" s="1" t="s">
        <v>8</v>
      </c>
      <c r="C106785" s="1" t="s">
        <v>16258</v>
      </c>
      <c r="D106785" s="1" t="s">
        <v>2009</v>
      </c>
      <c r="E106785" s="6" t="s">
        <v>224218</v>
      </c>
      <c r="F106785" s="6">
        <f t="shared" si="1668"/>
        <v>43244</v>
      </c>
      <c r="G106785">
        <v>139.9</v>
      </c>
      <c r="H106785" s="1" t="s">
        <v>3851</v>
      </c>
      <c r="I106785" s="1" t="str">
        <f>IFERROR(VLOOKUP(C106785, Products!A:B, 2, 0), "Sin Categoría")</f>
        <v>Sin Categoría</v>
      </c>
    </row>
    <row r="106786" spans="1:9" x14ac:dyDescent="0.25">
      <c r="A106786" s="1" t="s">
        <v>224219</v>
      </c>
      <c r="B106786" s="1" t="s">
        <v>8</v>
      </c>
      <c r="C106786" s="1" t="s">
        <v>16203</v>
      </c>
      <c r="D106786" s="1" t="s">
        <v>577</v>
      </c>
      <c r="E106786" s="6" t="s">
        <v>224220</v>
      </c>
      <c r="F106786" s="6">
        <f t="shared" si="1668"/>
        <v>43193</v>
      </c>
      <c r="G106786">
        <v>159</v>
      </c>
      <c r="H106786" s="1" t="s">
        <v>2151</v>
      </c>
      <c r="I106786" s="1" t="str">
        <f>IFERROR(VLOOKUP(C106786, Products!A:B, 2, 0), "Sin Categoría")</f>
        <v>Sin Categoría</v>
      </c>
    </row>
    <row r="106787" spans="1:9" x14ac:dyDescent="0.25">
      <c r="A106787" s="1" t="s">
        <v>224221</v>
      </c>
      <c r="B106787" s="1" t="s">
        <v>8</v>
      </c>
      <c r="C106787" s="1" t="s">
        <v>3180</v>
      </c>
      <c r="D106787" s="1" t="s">
        <v>1003</v>
      </c>
      <c r="E106787" s="6" t="s">
        <v>224222</v>
      </c>
      <c r="F106787" s="6">
        <f t="shared" si="1668"/>
        <v>43083</v>
      </c>
      <c r="G106787">
        <v>49.95</v>
      </c>
      <c r="H106787" s="1" t="s">
        <v>103</v>
      </c>
      <c r="I106787" s="1" t="str">
        <f>IFERROR(VLOOKUP(C106787, Products!A:B, 2, 0), "Sin Categoría")</f>
        <v>Sin Categoría</v>
      </c>
    </row>
    <row r="106788" spans="1:9" x14ac:dyDescent="0.25">
      <c r="A106788" s="1" t="s">
        <v>224223</v>
      </c>
      <c r="B106788" s="1" t="s">
        <v>8</v>
      </c>
      <c r="C106788" s="1" t="s">
        <v>1813</v>
      </c>
      <c r="D106788" s="1" t="s">
        <v>483</v>
      </c>
      <c r="E106788" s="6" t="s">
        <v>224224</v>
      </c>
      <c r="F106788" s="6">
        <f t="shared" si="1668"/>
        <v>43230</v>
      </c>
      <c r="G106788">
        <v>119.99</v>
      </c>
      <c r="H106788" s="1" t="s">
        <v>12428</v>
      </c>
      <c r="I106788" s="1" t="str">
        <f>IFERROR(VLOOKUP(C106788, Products!A:B, 2, 0), "Sin Categoría")</f>
        <v>Sin Categoría</v>
      </c>
    </row>
    <row r="106789" spans="1:9" x14ac:dyDescent="0.25">
      <c r="A106789" s="1" t="s">
        <v>224225</v>
      </c>
      <c r="B106789" s="1" t="s">
        <v>8</v>
      </c>
      <c r="C106789" s="1" t="s">
        <v>7653</v>
      </c>
      <c r="D106789" s="1" t="s">
        <v>3235</v>
      </c>
      <c r="E106789" s="6" t="s">
        <v>138532</v>
      </c>
      <c r="F106789" s="6">
        <f t="shared" si="1668"/>
        <v>43133</v>
      </c>
      <c r="G106789">
        <v>49.9</v>
      </c>
      <c r="H106789" s="1" t="s">
        <v>42</v>
      </c>
      <c r="I106789" s="1" t="str">
        <f>IFERROR(VLOOKUP(C106789, Products!A:B, 2, 0), "Sin Categoría")</f>
        <v>Sin Categoría</v>
      </c>
    </row>
    <row r="106790" spans="1:9" x14ac:dyDescent="0.25">
      <c r="A106790" s="1" t="s">
        <v>224226</v>
      </c>
      <c r="B106790" s="1" t="s">
        <v>8</v>
      </c>
      <c r="C106790" s="1" t="s">
        <v>976</v>
      </c>
      <c r="D106790" s="1" t="s">
        <v>6649</v>
      </c>
      <c r="E106790" s="6" t="s">
        <v>224227</v>
      </c>
      <c r="F106790" s="6">
        <f t="shared" si="1668"/>
        <v>43322</v>
      </c>
      <c r="G106790">
        <v>92.5</v>
      </c>
      <c r="H106790" s="1" t="s">
        <v>10698</v>
      </c>
      <c r="I106790" s="1" t="str">
        <f>IFERROR(VLOOKUP(C106790, Products!A:B, 2, 0), "Sin Categoría")</f>
        <v>Sin Categoría</v>
      </c>
    </row>
    <row r="106791" spans="1:9" x14ac:dyDescent="0.25">
      <c r="A106791" s="1" t="s">
        <v>224228</v>
      </c>
      <c r="B106791" s="1" t="s">
        <v>8</v>
      </c>
      <c r="C106791" s="1" t="s">
        <v>1212</v>
      </c>
      <c r="D106791" s="1" t="s">
        <v>1213</v>
      </c>
      <c r="E106791" s="6" t="s">
        <v>224229</v>
      </c>
      <c r="F106791" s="6">
        <f t="shared" si="1668"/>
        <v>43154</v>
      </c>
      <c r="G106791">
        <v>44.98</v>
      </c>
      <c r="H106791" s="1" t="s">
        <v>1683</v>
      </c>
      <c r="I106791" s="1" t="str">
        <f>IFERROR(VLOOKUP(C106791, Products!A:B, 2, 0), "Sin Categoría")</f>
        <v>Sin Categoría</v>
      </c>
    </row>
    <row r="106792" spans="1:9" x14ac:dyDescent="0.25">
      <c r="A106792" s="1" t="s">
        <v>224230</v>
      </c>
      <c r="B106792" s="1" t="s">
        <v>8</v>
      </c>
      <c r="C106792" s="1" t="s">
        <v>177081</v>
      </c>
      <c r="D106792" s="1" t="s">
        <v>142968</v>
      </c>
      <c r="E106792" s="6" t="s">
        <v>224231</v>
      </c>
      <c r="F106792" s="6">
        <f t="shared" si="1668"/>
        <v>43291</v>
      </c>
      <c r="G106792">
        <v>44.99</v>
      </c>
      <c r="H106792" s="1" t="s">
        <v>56802</v>
      </c>
      <c r="I106792" s="1" t="str">
        <f>IFERROR(VLOOKUP(C106792, Products!A:B, 2, 0), "Sin Categoría")</f>
        <v>Sin Categoría</v>
      </c>
    </row>
    <row r="106793" spans="1:9" x14ac:dyDescent="0.25">
      <c r="A106793" s="1" t="s">
        <v>224232</v>
      </c>
      <c r="B106793" s="1" t="s">
        <v>8</v>
      </c>
      <c r="C106793" s="1" t="s">
        <v>13850</v>
      </c>
      <c r="D106793" s="1" t="s">
        <v>7314</v>
      </c>
      <c r="E106793" s="6" t="s">
        <v>224233</v>
      </c>
      <c r="F106793" s="6">
        <f t="shared" si="1668"/>
        <v>42950</v>
      </c>
      <c r="G106793">
        <v>74.900000000000006</v>
      </c>
      <c r="H106793" s="1" t="s">
        <v>27625</v>
      </c>
      <c r="I106793" s="1" t="str">
        <f>IFERROR(VLOOKUP(C106793, Products!A:B, 2, 0), "Sin Categoría")</f>
        <v>Sin Categoría</v>
      </c>
    </row>
    <row r="106794" spans="1:9" x14ac:dyDescent="0.25">
      <c r="A106794" s="1" t="s">
        <v>224232</v>
      </c>
      <c r="B106794" s="1" t="s">
        <v>78</v>
      </c>
      <c r="C106794" s="1" t="s">
        <v>39157</v>
      </c>
      <c r="D106794" s="1" t="s">
        <v>7314</v>
      </c>
      <c r="E106794" s="6" t="s">
        <v>224233</v>
      </c>
      <c r="F106794" s="6">
        <f t="shared" si="1668"/>
        <v>42950</v>
      </c>
      <c r="G106794">
        <v>74.900000000000006</v>
      </c>
      <c r="H106794" s="1" t="s">
        <v>3900</v>
      </c>
      <c r="I106794" s="1" t="str">
        <f>IFERROR(VLOOKUP(C106794, Products!A:B, 2, 0), "Sin Categoría")</f>
        <v>Sin Categoría</v>
      </c>
    </row>
    <row r="106795" spans="1:9" x14ac:dyDescent="0.25">
      <c r="A106795" s="1" t="s">
        <v>224232</v>
      </c>
      <c r="B106795" s="1" t="s">
        <v>166</v>
      </c>
      <c r="C106795" s="1" t="s">
        <v>39157</v>
      </c>
      <c r="D106795" s="1" t="s">
        <v>7314</v>
      </c>
      <c r="E106795" s="6" t="s">
        <v>224233</v>
      </c>
      <c r="F106795" s="6">
        <f t="shared" si="1668"/>
        <v>42950</v>
      </c>
      <c r="G106795">
        <v>74.900000000000006</v>
      </c>
      <c r="H106795" s="1" t="s">
        <v>3900</v>
      </c>
      <c r="I106795" s="1" t="str">
        <f>IFERROR(VLOOKUP(C106795, Products!A:B, 2, 0), "Sin Categoría")</f>
        <v>Sin Categoría</v>
      </c>
    </row>
    <row r="106796" spans="1:9" x14ac:dyDescent="0.25">
      <c r="A106796" s="1" t="s">
        <v>224234</v>
      </c>
      <c r="B106796" s="1" t="s">
        <v>8</v>
      </c>
      <c r="C106796" s="1" t="s">
        <v>1980</v>
      </c>
      <c r="D106796" s="1" t="s">
        <v>75</v>
      </c>
      <c r="E106796" s="6" t="s">
        <v>224235</v>
      </c>
      <c r="F106796" s="6">
        <f t="shared" si="1668"/>
        <v>43250</v>
      </c>
      <c r="G106796">
        <v>49.9</v>
      </c>
      <c r="H106796" s="1" t="s">
        <v>1124</v>
      </c>
      <c r="I106796" s="1" t="str">
        <f>IFERROR(VLOOKUP(C106796, Products!A:B, 2, 0), "Sin Categoría")</f>
        <v>Sin Categoría</v>
      </c>
    </row>
    <row r="106797" spans="1:9" x14ac:dyDescent="0.25">
      <c r="A106797" s="1" t="s">
        <v>224234</v>
      </c>
      <c r="B106797" s="1" t="s">
        <v>78</v>
      </c>
      <c r="C106797" s="1" t="s">
        <v>1980</v>
      </c>
      <c r="D106797" s="1" t="s">
        <v>75</v>
      </c>
      <c r="E106797" s="6" t="s">
        <v>224235</v>
      </c>
      <c r="F106797" s="6">
        <f t="shared" si="1668"/>
        <v>43250</v>
      </c>
      <c r="G106797">
        <v>49.9</v>
      </c>
      <c r="H106797" s="1" t="s">
        <v>1124</v>
      </c>
      <c r="I106797" s="1" t="str">
        <f>IFERROR(VLOOKUP(C106797, Products!A:B, 2, 0), "Sin Categoría")</f>
        <v>Sin Categoría</v>
      </c>
    </row>
    <row r="106798" spans="1:9" x14ac:dyDescent="0.25">
      <c r="A106798" s="1" t="s">
        <v>224234</v>
      </c>
      <c r="B106798" s="1" t="s">
        <v>166</v>
      </c>
      <c r="C106798" s="1" t="s">
        <v>1980</v>
      </c>
      <c r="D106798" s="1" t="s">
        <v>75</v>
      </c>
      <c r="E106798" s="6" t="s">
        <v>224235</v>
      </c>
      <c r="F106798" s="6">
        <f t="shared" si="1668"/>
        <v>43250</v>
      </c>
      <c r="G106798">
        <v>49.9</v>
      </c>
      <c r="H106798" s="1" t="s">
        <v>1124</v>
      </c>
      <c r="I106798" s="1" t="str">
        <f>IFERROR(VLOOKUP(C106798, Products!A:B, 2, 0), "Sin Categoría")</f>
        <v>Sin Categoría</v>
      </c>
    </row>
    <row r="106799" spans="1:9" x14ac:dyDescent="0.25">
      <c r="A106799" s="1" t="s">
        <v>224234</v>
      </c>
      <c r="B106799" s="1" t="s">
        <v>606</v>
      </c>
      <c r="C106799" s="1" t="s">
        <v>1980</v>
      </c>
      <c r="D106799" s="1" t="s">
        <v>75</v>
      </c>
      <c r="E106799" s="6" t="s">
        <v>224235</v>
      </c>
      <c r="F106799" s="6">
        <f t="shared" si="1668"/>
        <v>43250</v>
      </c>
      <c r="G106799">
        <v>49.9</v>
      </c>
      <c r="H106799" s="1" t="s">
        <v>1124</v>
      </c>
      <c r="I106799" s="1" t="str">
        <f>IFERROR(VLOOKUP(C106799, Products!A:B, 2, 0), "Sin Categoría")</f>
        <v>Sin Categoría</v>
      </c>
    </row>
    <row r="106800" spans="1:9" x14ac:dyDescent="0.25">
      <c r="A106800" s="1" t="s">
        <v>224234</v>
      </c>
      <c r="B106800" s="1" t="s">
        <v>2146</v>
      </c>
      <c r="C106800" s="1" t="s">
        <v>1980</v>
      </c>
      <c r="D106800" s="1" t="s">
        <v>75</v>
      </c>
      <c r="E106800" s="6" t="s">
        <v>224235</v>
      </c>
      <c r="F106800" s="6">
        <f t="shared" si="1668"/>
        <v>43250</v>
      </c>
      <c r="G106800">
        <v>49.9</v>
      </c>
      <c r="H106800" s="1" t="s">
        <v>1124</v>
      </c>
      <c r="I106800" s="1" t="str">
        <f>IFERROR(VLOOKUP(C106800, Products!A:B, 2, 0), "Sin Categoría")</f>
        <v>Sin Categoría</v>
      </c>
    </row>
    <row r="106801" spans="1:9" x14ac:dyDescent="0.25">
      <c r="A106801" s="1" t="s">
        <v>224234</v>
      </c>
      <c r="B106801" s="1" t="s">
        <v>5566</v>
      </c>
      <c r="C106801" s="1" t="s">
        <v>1980</v>
      </c>
      <c r="D106801" s="1" t="s">
        <v>75</v>
      </c>
      <c r="E106801" s="6" t="s">
        <v>224235</v>
      </c>
      <c r="F106801" s="6">
        <f t="shared" si="1668"/>
        <v>43250</v>
      </c>
      <c r="G106801">
        <v>49.9</v>
      </c>
      <c r="H106801" s="1" t="s">
        <v>1124</v>
      </c>
      <c r="I106801" s="1" t="str">
        <f>IFERROR(VLOOKUP(C106801, Products!A:B, 2, 0), "Sin Categoría")</f>
        <v>Sin Categoría</v>
      </c>
    </row>
    <row r="106802" spans="1:9" x14ac:dyDescent="0.25">
      <c r="A106802" s="1" t="s">
        <v>224236</v>
      </c>
      <c r="B106802" s="1" t="s">
        <v>8</v>
      </c>
      <c r="C106802" s="1" t="s">
        <v>224237</v>
      </c>
      <c r="D106802" s="1" t="s">
        <v>2293</v>
      </c>
      <c r="E106802" s="6" t="s">
        <v>224238</v>
      </c>
      <c r="F106802" s="6">
        <f t="shared" si="1668"/>
        <v>43034</v>
      </c>
      <c r="G106802">
        <v>192</v>
      </c>
      <c r="H106802" s="1" t="s">
        <v>6520</v>
      </c>
      <c r="I106802" s="1" t="str">
        <f>IFERROR(VLOOKUP(C106802, Products!A:B, 2, 0), "Sin Categoría")</f>
        <v>Sin Categoría</v>
      </c>
    </row>
    <row r="106803" spans="1:9" x14ac:dyDescent="0.25">
      <c r="A106803" s="1" t="s">
        <v>224239</v>
      </c>
      <c r="B106803" s="1" t="s">
        <v>8</v>
      </c>
      <c r="C106803" s="1" t="s">
        <v>79518</v>
      </c>
      <c r="D106803" s="1" t="s">
        <v>1147</v>
      </c>
      <c r="E106803" s="6" t="s">
        <v>224240</v>
      </c>
      <c r="F106803" s="6">
        <f t="shared" si="1668"/>
        <v>43257</v>
      </c>
      <c r="G106803">
        <v>70</v>
      </c>
      <c r="H106803" s="1" t="s">
        <v>11235</v>
      </c>
      <c r="I106803" s="1" t="str">
        <f>IFERROR(VLOOKUP(C106803, Products!A:B, 2, 0), "Sin Categoría")</f>
        <v>Sin Categoría</v>
      </c>
    </row>
    <row r="106804" spans="1:9" x14ac:dyDescent="0.25">
      <c r="A106804" s="1" t="s">
        <v>224241</v>
      </c>
      <c r="B106804" s="1" t="s">
        <v>8</v>
      </c>
      <c r="C106804" s="1" t="s">
        <v>224242</v>
      </c>
      <c r="D106804" s="1" t="s">
        <v>743</v>
      </c>
      <c r="E106804" s="6" t="s">
        <v>224243</v>
      </c>
      <c r="F106804" s="6">
        <f t="shared" si="1668"/>
        <v>43238</v>
      </c>
      <c r="G106804">
        <v>47.9</v>
      </c>
      <c r="H106804" s="1" t="s">
        <v>27</v>
      </c>
      <c r="I106804" s="1" t="str">
        <f>IFERROR(VLOOKUP(C106804, Products!A:B, 2, 0), "Sin Categoría")</f>
        <v>Sin Categoría</v>
      </c>
    </row>
    <row r="106805" spans="1:9" x14ac:dyDescent="0.25">
      <c r="A106805" s="1" t="s">
        <v>224241</v>
      </c>
      <c r="B106805" s="1" t="s">
        <v>78</v>
      </c>
      <c r="C106805" s="1" t="s">
        <v>224242</v>
      </c>
      <c r="D106805" s="1" t="s">
        <v>743</v>
      </c>
      <c r="E106805" s="6" t="s">
        <v>224243</v>
      </c>
      <c r="F106805" s="6">
        <f t="shared" si="1668"/>
        <v>43238</v>
      </c>
      <c r="G106805">
        <v>47.9</v>
      </c>
      <c r="H106805" s="1" t="s">
        <v>27</v>
      </c>
      <c r="I106805" s="1" t="str">
        <f>IFERROR(VLOOKUP(C106805, Products!A:B, 2, 0), "Sin Categoría")</f>
        <v>Sin Categoría</v>
      </c>
    </row>
    <row r="106806" spans="1:9" x14ac:dyDescent="0.25">
      <c r="A106806" s="1" t="s">
        <v>224244</v>
      </c>
      <c r="B106806" s="1" t="s">
        <v>8</v>
      </c>
      <c r="C106806" s="1" t="s">
        <v>154638</v>
      </c>
      <c r="D106806" s="1" t="s">
        <v>22069</v>
      </c>
      <c r="E106806" s="6" t="s">
        <v>224245</v>
      </c>
      <c r="F106806" s="6">
        <f t="shared" si="1668"/>
        <v>43307</v>
      </c>
      <c r="G106806">
        <v>79.989999999999995</v>
      </c>
      <c r="H106806" s="1" t="s">
        <v>8265</v>
      </c>
      <c r="I106806" s="1" t="str">
        <f>IFERROR(VLOOKUP(C106806, Products!A:B, 2, 0), "Sin Categoría")</f>
        <v>Sin Categoría</v>
      </c>
    </row>
    <row r="106807" spans="1:9" x14ac:dyDescent="0.25">
      <c r="A106807" s="1" t="s">
        <v>224246</v>
      </c>
      <c r="B106807" s="1" t="s">
        <v>8</v>
      </c>
      <c r="C106807" s="1" t="s">
        <v>40301</v>
      </c>
      <c r="D106807" s="1" t="s">
        <v>35785</v>
      </c>
      <c r="E106807" s="6" t="s">
        <v>134883</v>
      </c>
      <c r="F106807" s="6">
        <f t="shared" si="1668"/>
        <v>43237</v>
      </c>
      <c r="G106807">
        <v>12</v>
      </c>
      <c r="H106807" s="1" t="s">
        <v>263</v>
      </c>
      <c r="I106807" s="1" t="str">
        <f>IFERROR(VLOOKUP(C106807, Products!A:B, 2, 0), "Sin Categoría")</f>
        <v>Sin Categoría</v>
      </c>
    </row>
    <row r="106808" spans="1:9" x14ac:dyDescent="0.25">
      <c r="A106808" s="1" t="s">
        <v>224247</v>
      </c>
      <c r="B106808" s="1" t="s">
        <v>8</v>
      </c>
      <c r="C106808" s="1" t="s">
        <v>38774</v>
      </c>
      <c r="D106808" s="1" t="s">
        <v>2009</v>
      </c>
      <c r="E106808" s="6" t="s">
        <v>50924</v>
      </c>
      <c r="F106808" s="6">
        <f t="shared" si="1668"/>
        <v>43076</v>
      </c>
      <c r="G106808">
        <v>24.9</v>
      </c>
      <c r="H106808" s="1" t="s">
        <v>2253</v>
      </c>
      <c r="I106808" s="1" t="str">
        <f>IFERROR(VLOOKUP(C106808, Products!A:B, 2, 0), "Sin Categoría")</f>
        <v>Sin Categoría</v>
      </c>
    </row>
    <row r="106809" spans="1:9" x14ac:dyDescent="0.25">
      <c r="A106809" s="1" t="s">
        <v>224248</v>
      </c>
      <c r="B106809" s="1" t="s">
        <v>8</v>
      </c>
      <c r="C106809" s="1" t="s">
        <v>224249</v>
      </c>
      <c r="D106809" s="1" t="s">
        <v>572</v>
      </c>
      <c r="E106809" s="6" t="s">
        <v>224250</v>
      </c>
      <c r="F106809" s="6">
        <f t="shared" si="1668"/>
        <v>43235</v>
      </c>
      <c r="G106809">
        <v>279.89999999999998</v>
      </c>
      <c r="H106809" s="1" t="s">
        <v>3323</v>
      </c>
      <c r="I106809" s="1" t="str">
        <f>IFERROR(VLOOKUP(C106809, Products!A:B, 2, 0), "Sin Categoría")</f>
        <v>Sin Categoría</v>
      </c>
    </row>
    <row r="106810" spans="1:9" x14ac:dyDescent="0.25">
      <c r="A106810" s="1" t="s">
        <v>224251</v>
      </c>
      <c r="B106810" s="1" t="s">
        <v>8</v>
      </c>
      <c r="C106810" s="1" t="s">
        <v>61398</v>
      </c>
      <c r="D106810" s="1" t="s">
        <v>7057</v>
      </c>
      <c r="E106810" s="6" t="s">
        <v>224252</v>
      </c>
      <c r="F106810" s="6">
        <f t="shared" si="1668"/>
        <v>43178</v>
      </c>
      <c r="G106810">
        <v>126.65</v>
      </c>
      <c r="H106810" s="1" t="s">
        <v>1048</v>
      </c>
      <c r="I106810" s="1" t="str">
        <f>IFERROR(VLOOKUP(C106810, Products!A:B, 2, 0), "Sin Categoría")</f>
        <v>Sin Categoría</v>
      </c>
    </row>
    <row r="106811" spans="1:9" x14ac:dyDescent="0.25">
      <c r="A106811" s="1" t="s">
        <v>224253</v>
      </c>
      <c r="B106811" s="1" t="s">
        <v>8</v>
      </c>
      <c r="C106811" s="1" t="s">
        <v>207884</v>
      </c>
      <c r="D106811" s="1" t="s">
        <v>3176</v>
      </c>
      <c r="E106811" s="6" t="s">
        <v>224254</v>
      </c>
      <c r="F106811" s="6">
        <f t="shared" si="1668"/>
        <v>43025</v>
      </c>
      <c r="G106811">
        <v>99.9</v>
      </c>
      <c r="H106811" s="1" t="s">
        <v>396</v>
      </c>
      <c r="I106811" s="1" t="str">
        <f>IFERROR(VLOOKUP(C106811, Products!A:B, 2, 0), "Sin Categoría")</f>
        <v>Sin Categoría</v>
      </c>
    </row>
    <row r="106812" spans="1:9" x14ac:dyDescent="0.25">
      <c r="A106812" s="1" t="s">
        <v>224255</v>
      </c>
      <c r="B106812" s="1" t="s">
        <v>8</v>
      </c>
      <c r="C106812" s="1" t="s">
        <v>224256</v>
      </c>
      <c r="D106812" s="1" t="s">
        <v>12819</v>
      </c>
      <c r="E106812" s="6" t="s">
        <v>224257</v>
      </c>
      <c r="F106812" s="6">
        <f t="shared" si="1668"/>
        <v>42914</v>
      </c>
      <c r="G106812">
        <v>17</v>
      </c>
      <c r="H106812" s="1" t="s">
        <v>103</v>
      </c>
      <c r="I106812" s="1" t="str">
        <f>IFERROR(VLOOKUP(C106812, Products!A:B, 2, 0), "Sin Categoría")</f>
        <v>Sin Categoría</v>
      </c>
    </row>
    <row r="106813" spans="1:9" x14ac:dyDescent="0.25">
      <c r="A106813" s="1" t="s">
        <v>224258</v>
      </c>
      <c r="B106813" s="1" t="s">
        <v>8</v>
      </c>
      <c r="C106813" s="1" t="s">
        <v>2492</v>
      </c>
      <c r="D106813" s="1" t="s">
        <v>2493</v>
      </c>
      <c r="E106813" s="6" t="s">
        <v>224259</v>
      </c>
      <c r="F106813" s="6">
        <f t="shared" si="1668"/>
        <v>43119</v>
      </c>
      <c r="G106813">
        <v>190.9</v>
      </c>
      <c r="H106813" s="1" t="s">
        <v>2495</v>
      </c>
      <c r="I106813" s="1" t="str">
        <f>IFERROR(VLOOKUP(C106813, Products!A:B, 2, 0), "Sin Categoría")</f>
        <v>Sin Categoría</v>
      </c>
    </row>
    <row r="106814" spans="1:9" x14ac:dyDescent="0.25">
      <c r="A106814" s="1" t="s">
        <v>224260</v>
      </c>
      <c r="B106814" s="1" t="s">
        <v>8</v>
      </c>
      <c r="C106814" s="1" t="s">
        <v>22220</v>
      </c>
      <c r="D106814" s="1" t="s">
        <v>896</v>
      </c>
      <c r="E106814" s="6" t="s">
        <v>224261</v>
      </c>
      <c r="F106814" s="6">
        <f t="shared" si="1668"/>
        <v>43004</v>
      </c>
      <c r="G106814">
        <v>149.99</v>
      </c>
      <c r="H106814" s="1" t="s">
        <v>14542</v>
      </c>
      <c r="I106814" s="1" t="str">
        <f>IFERROR(VLOOKUP(C106814, Products!A:B, 2, 0), "Sin Categoría")</f>
        <v>Sin Categoría</v>
      </c>
    </row>
    <row r="106815" spans="1:9" x14ac:dyDescent="0.25">
      <c r="A106815" s="1" t="s">
        <v>224262</v>
      </c>
      <c r="B106815" s="1" t="s">
        <v>8</v>
      </c>
      <c r="C106815" s="1" t="s">
        <v>2580</v>
      </c>
      <c r="D106815" s="1" t="s">
        <v>60</v>
      </c>
      <c r="E106815" s="6" t="s">
        <v>224263</v>
      </c>
      <c r="F106815" s="6">
        <f t="shared" si="1668"/>
        <v>43115</v>
      </c>
      <c r="G106815">
        <v>56.99</v>
      </c>
      <c r="H106815" s="1" t="s">
        <v>1683</v>
      </c>
      <c r="I106815" s="1" t="str">
        <f>IFERROR(VLOOKUP(C106815, Products!A:B, 2, 0), "Sin Categoría")</f>
        <v>Sin Categoría</v>
      </c>
    </row>
    <row r="106816" spans="1:9" x14ac:dyDescent="0.25">
      <c r="A106816" s="1" t="s">
        <v>224264</v>
      </c>
      <c r="B106816" s="1" t="s">
        <v>8</v>
      </c>
      <c r="C106816" s="1" t="s">
        <v>40418</v>
      </c>
      <c r="D106816" s="1" t="s">
        <v>119</v>
      </c>
      <c r="E106816" s="6" t="s">
        <v>224265</v>
      </c>
      <c r="F106816" s="6">
        <f t="shared" si="1668"/>
        <v>43076</v>
      </c>
      <c r="G106816">
        <v>69</v>
      </c>
      <c r="H106816" s="1" t="s">
        <v>220</v>
      </c>
      <c r="I106816" s="1" t="str">
        <f>IFERROR(VLOOKUP(C106816, Products!A:B, 2, 0), "Sin Categoría")</f>
        <v>Sin Categoría</v>
      </c>
    </row>
    <row r="106817" spans="1:9" x14ac:dyDescent="0.25">
      <c r="A106817" s="1" t="s">
        <v>224266</v>
      </c>
      <c r="B106817" s="1" t="s">
        <v>8</v>
      </c>
      <c r="C106817" s="1" t="s">
        <v>13131</v>
      </c>
      <c r="D106817" s="1" t="s">
        <v>3330</v>
      </c>
      <c r="E106817" s="6" t="s">
        <v>224267</v>
      </c>
      <c r="F106817" s="6">
        <f t="shared" si="1668"/>
        <v>42777</v>
      </c>
      <c r="G106817">
        <v>119.97</v>
      </c>
      <c r="H106817" s="1" t="s">
        <v>224268</v>
      </c>
      <c r="I106817" s="1" t="str">
        <f>IFERROR(VLOOKUP(C106817, Products!A:B, 2, 0), "Sin Categoría")</f>
        <v>Sin Categoría</v>
      </c>
    </row>
    <row r="106818" spans="1:9" x14ac:dyDescent="0.25">
      <c r="A106818" s="1" t="s">
        <v>224269</v>
      </c>
      <c r="B106818" s="1" t="s">
        <v>8</v>
      </c>
      <c r="C106818" s="1" t="s">
        <v>41409</v>
      </c>
      <c r="D106818" s="1" t="s">
        <v>8301</v>
      </c>
      <c r="E106818" s="6" t="s">
        <v>224270</v>
      </c>
      <c r="F106818" s="6">
        <f t="shared" ref="F106818:F106881" si="1669">DATE(YEAR(E106818), MONTH(E106818), DAY(E106818))</f>
        <v>43194</v>
      </c>
      <c r="G106818">
        <v>78</v>
      </c>
      <c r="H106818" s="1" t="s">
        <v>8205</v>
      </c>
      <c r="I106818" s="1" t="str">
        <f>IFERROR(VLOOKUP(C106818, Products!A:B, 2, 0), "Sin Categoría")</f>
        <v>Sin Categoría</v>
      </c>
    </row>
    <row r="106819" spans="1:9" x14ac:dyDescent="0.25">
      <c r="A106819" s="1" t="s">
        <v>224271</v>
      </c>
      <c r="B106819" s="1" t="s">
        <v>8</v>
      </c>
      <c r="C106819" s="1" t="s">
        <v>34061</v>
      </c>
      <c r="D106819" s="1" t="s">
        <v>251</v>
      </c>
      <c r="E106819" s="6" t="s">
        <v>224272</v>
      </c>
      <c r="F106819" s="6">
        <f t="shared" si="1669"/>
        <v>42958</v>
      </c>
      <c r="G106819">
        <v>109.9</v>
      </c>
      <c r="H106819" s="1" t="s">
        <v>24897</v>
      </c>
      <c r="I106819" s="1" t="str">
        <f>IFERROR(VLOOKUP(C106819, Products!A:B, 2, 0), "Sin Categoría")</f>
        <v>Sin Categoría</v>
      </c>
    </row>
    <row r="106820" spans="1:9" x14ac:dyDescent="0.25">
      <c r="A106820" s="1" t="s">
        <v>224273</v>
      </c>
      <c r="B106820" s="1" t="s">
        <v>8</v>
      </c>
      <c r="C106820" s="1" t="s">
        <v>14653</v>
      </c>
      <c r="D106820" s="1" t="s">
        <v>572</v>
      </c>
      <c r="E106820" s="6" t="s">
        <v>224274</v>
      </c>
      <c r="F106820" s="6">
        <f t="shared" si="1669"/>
        <v>43132</v>
      </c>
      <c r="G106820">
        <v>99.9</v>
      </c>
      <c r="H106820" s="1" t="s">
        <v>884</v>
      </c>
      <c r="I106820" s="1" t="str">
        <f>IFERROR(VLOOKUP(C106820, Products!A:B, 2, 0), "Sin Categoría")</f>
        <v>perfumaria</v>
      </c>
    </row>
    <row r="106821" spans="1:9" x14ac:dyDescent="0.25">
      <c r="A106821" s="1" t="s">
        <v>224275</v>
      </c>
      <c r="B106821" s="1" t="s">
        <v>8</v>
      </c>
      <c r="C106821" s="1" t="s">
        <v>224276</v>
      </c>
      <c r="D106821" s="1" t="s">
        <v>498</v>
      </c>
      <c r="E106821" s="6" t="s">
        <v>224277</v>
      </c>
      <c r="F106821" s="6">
        <f t="shared" si="1669"/>
        <v>43059</v>
      </c>
      <c r="G106821">
        <v>719.99</v>
      </c>
      <c r="H106821" s="1" t="s">
        <v>3126</v>
      </c>
      <c r="I106821" s="1" t="str">
        <f>IFERROR(VLOOKUP(C106821, Products!A:B, 2, 0), "Sin Categoría")</f>
        <v>Sin Categoría</v>
      </c>
    </row>
    <row r="106822" spans="1:9" x14ac:dyDescent="0.25">
      <c r="A106822" s="1" t="s">
        <v>224278</v>
      </c>
      <c r="B106822" s="1" t="s">
        <v>8</v>
      </c>
      <c r="C106822" s="1" t="s">
        <v>224279</v>
      </c>
      <c r="D106822" s="1" t="s">
        <v>3092</v>
      </c>
      <c r="E106822" s="6" t="s">
        <v>224280</v>
      </c>
      <c r="F106822" s="6">
        <f t="shared" si="1669"/>
        <v>43322</v>
      </c>
      <c r="G106822">
        <v>19.899999999999999</v>
      </c>
      <c r="H106822" s="1" t="s">
        <v>21501</v>
      </c>
      <c r="I106822" s="1" t="str">
        <f>IFERROR(VLOOKUP(C106822, Products!A:B, 2, 0), "Sin Categoría")</f>
        <v>Sin Categoría</v>
      </c>
    </row>
    <row r="106823" spans="1:9" x14ac:dyDescent="0.25">
      <c r="A106823" s="1" t="s">
        <v>224281</v>
      </c>
      <c r="B106823" s="1" t="s">
        <v>8</v>
      </c>
      <c r="C106823" s="1" t="s">
        <v>224282</v>
      </c>
      <c r="D106823" s="1" t="s">
        <v>11150</v>
      </c>
      <c r="E106823" s="6" t="s">
        <v>224283</v>
      </c>
      <c r="F106823" s="6">
        <f t="shared" si="1669"/>
        <v>43212</v>
      </c>
      <c r="G106823">
        <v>6</v>
      </c>
      <c r="H106823" s="1" t="s">
        <v>263</v>
      </c>
      <c r="I106823" s="1" t="str">
        <f>IFERROR(VLOOKUP(C106823, Products!A:B, 2, 0), "Sin Categoría")</f>
        <v>Sin Categoría</v>
      </c>
    </row>
    <row r="106824" spans="1:9" x14ac:dyDescent="0.25">
      <c r="A106824" s="1" t="s">
        <v>224284</v>
      </c>
      <c r="B106824" s="1" t="s">
        <v>8</v>
      </c>
      <c r="C106824" s="1" t="s">
        <v>20228</v>
      </c>
      <c r="D106824" s="1" t="s">
        <v>4659</v>
      </c>
      <c r="E106824" s="6" t="s">
        <v>224285</v>
      </c>
      <c r="F106824" s="6">
        <f t="shared" si="1669"/>
        <v>43154</v>
      </c>
      <c r="G106824">
        <v>49.99</v>
      </c>
      <c r="H106824" s="1" t="s">
        <v>121</v>
      </c>
      <c r="I106824" s="1" t="str">
        <f>IFERROR(VLOOKUP(C106824, Products!A:B, 2, 0), "Sin Categoría")</f>
        <v>Sin Categoría</v>
      </c>
    </row>
    <row r="106825" spans="1:9" x14ac:dyDescent="0.25">
      <c r="A106825" s="1" t="s">
        <v>224286</v>
      </c>
      <c r="B106825" s="1" t="s">
        <v>8</v>
      </c>
      <c r="C106825" s="1" t="s">
        <v>8541</v>
      </c>
      <c r="D106825" s="1" t="s">
        <v>609</v>
      </c>
      <c r="E106825" s="6" t="s">
        <v>224287</v>
      </c>
      <c r="F106825" s="6">
        <f t="shared" si="1669"/>
        <v>43076</v>
      </c>
      <c r="G106825">
        <v>179.99</v>
      </c>
      <c r="H106825" s="1" t="s">
        <v>12153</v>
      </c>
      <c r="I106825" s="1" t="str">
        <f>IFERROR(VLOOKUP(C106825, Products!A:B, 2, 0), "Sin Categoría")</f>
        <v>Sin Categoría</v>
      </c>
    </row>
    <row r="106826" spans="1:9" x14ac:dyDescent="0.25">
      <c r="A106826" s="1" t="s">
        <v>224288</v>
      </c>
      <c r="B106826" s="1" t="s">
        <v>8</v>
      </c>
      <c r="C106826" s="1" t="s">
        <v>35853</v>
      </c>
      <c r="D106826" s="1" t="s">
        <v>35854</v>
      </c>
      <c r="E106826" s="6" t="s">
        <v>224289</v>
      </c>
      <c r="F106826" s="6">
        <f t="shared" si="1669"/>
        <v>42982</v>
      </c>
      <c r="G106826">
        <v>62.8</v>
      </c>
      <c r="H106826" s="1" t="s">
        <v>106458</v>
      </c>
      <c r="I106826" s="1" t="str">
        <f>IFERROR(VLOOKUP(C106826, Products!A:B, 2, 0), "Sin Categoría")</f>
        <v>Sin Categoría</v>
      </c>
    </row>
    <row r="106827" spans="1:9" x14ac:dyDescent="0.25">
      <c r="A106827" s="1" t="s">
        <v>224290</v>
      </c>
      <c r="B106827" s="1" t="s">
        <v>8</v>
      </c>
      <c r="C106827" s="1" t="s">
        <v>9845</v>
      </c>
      <c r="D106827" s="1" t="s">
        <v>60</v>
      </c>
      <c r="E106827" s="6" t="s">
        <v>224291</v>
      </c>
      <c r="F106827" s="6">
        <f t="shared" si="1669"/>
        <v>42976</v>
      </c>
      <c r="G106827">
        <v>56.99</v>
      </c>
      <c r="H106827" s="1" t="s">
        <v>2125</v>
      </c>
      <c r="I106827" s="1" t="str">
        <f>IFERROR(VLOOKUP(C106827, Products!A:B, 2, 0), "Sin Categoría")</f>
        <v>Sin Categoría</v>
      </c>
    </row>
    <row r="106828" spans="1:9" x14ac:dyDescent="0.25">
      <c r="A106828" s="1" t="s">
        <v>224292</v>
      </c>
      <c r="B106828" s="1" t="s">
        <v>8</v>
      </c>
      <c r="C106828" s="1" t="s">
        <v>38760</v>
      </c>
      <c r="D106828" s="1" t="s">
        <v>1662</v>
      </c>
      <c r="E106828" s="6" t="s">
        <v>224293</v>
      </c>
      <c r="F106828" s="6">
        <f t="shared" si="1669"/>
        <v>43103</v>
      </c>
      <c r="G106828">
        <v>179.99</v>
      </c>
      <c r="H106828" s="1" t="s">
        <v>15128</v>
      </c>
      <c r="I106828" s="1" t="str">
        <f>IFERROR(VLOOKUP(C106828, Products!A:B, 2, 0), "Sin Categoría")</f>
        <v>Sin Categoría</v>
      </c>
    </row>
    <row r="106829" spans="1:9" x14ac:dyDescent="0.25">
      <c r="A106829" s="1" t="s">
        <v>224294</v>
      </c>
      <c r="B106829" s="1" t="s">
        <v>8</v>
      </c>
      <c r="C106829" s="1" t="s">
        <v>179562</v>
      </c>
      <c r="D106829" s="1" t="s">
        <v>1490</v>
      </c>
      <c r="E106829" s="6" t="s">
        <v>224295</v>
      </c>
      <c r="F106829" s="6">
        <f t="shared" si="1669"/>
        <v>43277</v>
      </c>
      <c r="G106829">
        <v>44.99</v>
      </c>
      <c r="H106829" s="1" t="s">
        <v>49855</v>
      </c>
      <c r="I106829" s="1" t="str">
        <f>IFERROR(VLOOKUP(C106829, Products!A:B, 2, 0), "Sin Categoría")</f>
        <v>Sin Categoría</v>
      </c>
    </row>
    <row r="106830" spans="1:9" x14ac:dyDescent="0.25">
      <c r="A106830" s="1" t="s">
        <v>224296</v>
      </c>
      <c r="B106830" s="1" t="s">
        <v>8</v>
      </c>
      <c r="C106830" s="1" t="s">
        <v>4248</v>
      </c>
      <c r="D106830" s="1" t="s">
        <v>656</v>
      </c>
      <c r="E106830" s="6" t="s">
        <v>224297</v>
      </c>
      <c r="F106830" s="6">
        <f t="shared" si="1669"/>
        <v>43055</v>
      </c>
      <c r="G106830">
        <v>75.900000000000006</v>
      </c>
      <c r="H106830" s="1" t="s">
        <v>2378</v>
      </c>
      <c r="I106830" s="1" t="str">
        <f>IFERROR(VLOOKUP(C106830, Products!A:B, 2, 0), "Sin Categoría")</f>
        <v>Sin Categoría</v>
      </c>
    </row>
    <row r="106831" spans="1:9" x14ac:dyDescent="0.25">
      <c r="A106831" s="1" t="s">
        <v>224298</v>
      </c>
      <c r="B106831" s="1" t="s">
        <v>8</v>
      </c>
      <c r="C106831" s="1" t="s">
        <v>70260</v>
      </c>
      <c r="D106831" s="1" t="s">
        <v>40015</v>
      </c>
      <c r="E106831" s="6" t="s">
        <v>224299</v>
      </c>
      <c r="F106831" s="6">
        <f t="shared" si="1669"/>
        <v>43020</v>
      </c>
      <c r="G106831">
        <v>199.99</v>
      </c>
      <c r="H106831" s="1" t="s">
        <v>1764</v>
      </c>
      <c r="I106831" s="1" t="str">
        <f>IFERROR(VLOOKUP(C106831, Products!A:B, 2, 0), "Sin Categoría")</f>
        <v>Sin Categoría</v>
      </c>
    </row>
    <row r="106832" spans="1:9" x14ac:dyDescent="0.25">
      <c r="A106832" s="1" t="s">
        <v>224300</v>
      </c>
      <c r="B106832" s="1" t="s">
        <v>8</v>
      </c>
      <c r="C106832" s="1" t="s">
        <v>4344</v>
      </c>
      <c r="D106832" s="1" t="s">
        <v>4345</v>
      </c>
      <c r="E106832" s="6" t="s">
        <v>224301</v>
      </c>
      <c r="F106832" s="6">
        <f t="shared" si="1669"/>
        <v>43250</v>
      </c>
      <c r="G106832">
        <v>367.9</v>
      </c>
      <c r="H106832" s="1" t="s">
        <v>103948</v>
      </c>
      <c r="I106832" s="1" t="str">
        <f>IFERROR(VLOOKUP(C106832, Products!A:B, 2, 0), "Sin Categoría")</f>
        <v>Sin Categoría</v>
      </c>
    </row>
    <row r="106833" spans="1:9" x14ac:dyDescent="0.25">
      <c r="A106833" s="1" t="s">
        <v>224302</v>
      </c>
      <c r="B106833" s="1" t="s">
        <v>8</v>
      </c>
      <c r="C106833" s="1" t="s">
        <v>224303</v>
      </c>
      <c r="D106833" s="1" t="s">
        <v>521</v>
      </c>
      <c r="E106833" s="6" t="s">
        <v>224304</v>
      </c>
      <c r="F106833" s="6">
        <f t="shared" si="1669"/>
        <v>43188</v>
      </c>
      <c r="G106833">
        <v>49.9</v>
      </c>
      <c r="H106833" s="1" t="s">
        <v>27</v>
      </c>
      <c r="I106833" s="1" t="str">
        <f>IFERROR(VLOOKUP(C106833, Products!A:B, 2, 0), "Sin Categoría")</f>
        <v>Sin Categoría</v>
      </c>
    </row>
    <row r="106834" spans="1:9" x14ac:dyDescent="0.25">
      <c r="A106834" s="1" t="s">
        <v>224302</v>
      </c>
      <c r="B106834" s="1" t="s">
        <v>78</v>
      </c>
      <c r="C106834" s="1" t="s">
        <v>224303</v>
      </c>
      <c r="D106834" s="1" t="s">
        <v>521</v>
      </c>
      <c r="E106834" s="6" t="s">
        <v>224304</v>
      </c>
      <c r="F106834" s="6">
        <f t="shared" si="1669"/>
        <v>43188</v>
      </c>
      <c r="G106834">
        <v>49.9</v>
      </c>
      <c r="H106834" s="1" t="s">
        <v>27</v>
      </c>
      <c r="I106834" s="1" t="str">
        <f>IFERROR(VLOOKUP(C106834, Products!A:B, 2, 0), "Sin Categoría")</f>
        <v>Sin Categoría</v>
      </c>
    </row>
    <row r="106835" spans="1:9" x14ac:dyDescent="0.25">
      <c r="A106835" s="1" t="s">
        <v>224305</v>
      </c>
      <c r="B106835" s="1" t="s">
        <v>8</v>
      </c>
      <c r="C106835" s="1" t="s">
        <v>16126</v>
      </c>
      <c r="D106835" s="1" t="s">
        <v>119</v>
      </c>
      <c r="E106835" s="6" t="s">
        <v>224306</v>
      </c>
      <c r="F106835" s="6">
        <f t="shared" si="1669"/>
        <v>43035</v>
      </c>
      <c r="G106835">
        <v>49</v>
      </c>
      <c r="H106835" s="1" t="s">
        <v>220</v>
      </c>
      <c r="I106835" s="1" t="str">
        <f>IFERROR(VLOOKUP(C106835, Products!A:B, 2, 0), "Sin Categoría")</f>
        <v>Sin Categoría</v>
      </c>
    </row>
    <row r="106836" spans="1:9" x14ac:dyDescent="0.25">
      <c r="A106836" s="1" t="s">
        <v>224307</v>
      </c>
      <c r="B106836" s="1" t="s">
        <v>8</v>
      </c>
      <c r="C106836" s="1" t="s">
        <v>224308</v>
      </c>
      <c r="D106836" s="1" t="s">
        <v>664</v>
      </c>
      <c r="E106836" s="6" t="s">
        <v>224309</v>
      </c>
      <c r="F106836" s="6">
        <f t="shared" si="1669"/>
        <v>43195</v>
      </c>
      <c r="G106836">
        <v>65</v>
      </c>
      <c r="H106836" s="1" t="s">
        <v>7473</v>
      </c>
      <c r="I106836" s="1" t="str">
        <f>IFERROR(VLOOKUP(C106836, Products!A:B, 2, 0), "Sin Categoría")</f>
        <v>Sin Categoría</v>
      </c>
    </row>
    <row r="106837" spans="1:9" x14ac:dyDescent="0.25">
      <c r="A106837" s="1" t="s">
        <v>224310</v>
      </c>
      <c r="B106837" s="1" t="s">
        <v>8</v>
      </c>
      <c r="C106837" s="1" t="s">
        <v>2850</v>
      </c>
      <c r="D106837" s="1" t="s">
        <v>3243</v>
      </c>
      <c r="E106837" s="6" t="s">
        <v>224311</v>
      </c>
      <c r="F106837" s="6">
        <f t="shared" si="1669"/>
        <v>43209</v>
      </c>
      <c r="G106837">
        <v>16.489999999999998</v>
      </c>
      <c r="H106837" s="1" t="s">
        <v>898</v>
      </c>
      <c r="I106837" s="1" t="str">
        <f>IFERROR(VLOOKUP(C106837, Products!A:B, 2, 0), "Sin Categoría")</f>
        <v>Sin Categoría</v>
      </c>
    </row>
    <row r="106838" spans="1:9" x14ac:dyDescent="0.25">
      <c r="A106838" s="1" t="s">
        <v>224312</v>
      </c>
      <c r="B106838" s="1" t="s">
        <v>8</v>
      </c>
      <c r="C106838" s="1" t="s">
        <v>191376</v>
      </c>
      <c r="D106838" s="1" t="s">
        <v>12819</v>
      </c>
      <c r="E106838" s="6" t="s">
        <v>224313</v>
      </c>
      <c r="F106838" s="6">
        <f t="shared" si="1669"/>
        <v>42887</v>
      </c>
      <c r="G106838">
        <v>49.9</v>
      </c>
      <c r="H106838" s="1" t="s">
        <v>560</v>
      </c>
      <c r="I106838" s="1" t="str">
        <f>IFERROR(VLOOKUP(C106838, Products!A:B, 2, 0), "Sin Categoría")</f>
        <v>Sin Categoría</v>
      </c>
    </row>
    <row r="106839" spans="1:9" x14ac:dyDescent="0.25">
      <c r="A106839" s="1" t="s">
        <v>224314</v>
      </c>
      <c r="B106839" s="1" t="s">
        <v>8</v>
      </c>
      <c r="C106839" s="1" t="s">
        <v>15737</v>
      </c>
      <c r="D106839" s="1" t="s">
        <v>12058</v>
      </c>
      <c r="E106839" s="6" t="s">
        <v>224315</v>
      </c>
      <c r="F106839" s="6">
        <f t="shared" si="1669"/>
        <v>43034</v>
      </c>
      <c r="G106839">
        <v>138.5</v>
      </c>
      <c r="H106839" s="1" t="s">
        <v>2702</v>
      </c>
      <c r="I106839" s="1" t="str">
        <f>IFERROR(VLOOKUP(C106839, Products!A:B, 2, 0), "Sin Categoría")</f>
        <v>Sin Categoría</v>
      </c>
    </row>
    <row r="106840" spans="1:9" x14ac:dyDescent="0.25">
      <c r="A106840" s="1" t="s">
        <v>224316</v>
      </c>
      <c r="B106840" s="1" t="s">
        <v>8</v>
      </c>
      <c r="C106840" s="1" t="s">
        <v>16464</v>
      </c>
      <c r="D106840" s="1" t="s">
        <v>200</v>
      </c>
      <c r="E106840" s="6" t="s">
        <v>224317</v>
      </c>
      <c r="F106840" s="6">
        <f t="shared" si="1669"/>
        <v>43234</v>
      </c>
      <c r="G106840">
        <v>13.69</v>
      </c>
      <c r="H106840" s="1" t="s">
        <v>2667</v>
      </c>
      <c r="I106840" s="1" t="str">
        <f>IFERROR(VLOOKUP(C106840, Products!A:B, 2, 0), "Sin Categoría")</f>
        <v>Sin Categoría</v>
      </c>
    </row>
    <row r="106841" spans="1:9" x14ac:dyDescent="0.25">
      <c r="A106841" s="1" t="s">
        <v>224318</v>
      </c>
      <c r="B106841" s="1" t="s">
        <v>8</v>
      </c>
      <c r="C106841" s="1" t="s">
        <v>158904</v>
      </c>
      <c r="D106841" s="1" t="s">
        <v>4366</v>
      </c>
      <c r="E106841" s="6" t="s">
        <v>224319</v>
      </c>
      <c r="F106841" s="6">
        <f t="shared" si="1669"/>
        <v>43181</v>
      </c>
      <c r="G106841">
        <v>42</v>
      </c>
      <c r="H106841" s="1" t="s">
        <v>27</v>
      </c>
      <c r="I106841" s="1" t="str">
        <f>IFERROR(VLOOKUP(C106841, Products!A:B, 2, 0), "Sin Categoría")</f>
        <v>Sin Categoría</v>
      </c>
    </row>
    <row r="106842" spans="1:9" x14ac:dyDescent="0.25">
      <c r="A106842" s="1" t="s">
        <v>224320</v>
      </c>
      <c r="B106842" s="1" t="s">
        <v>8</v>
      </c>
      <c r="C106842" s="1" t="s">
        <v>3122</v>
      </c>
      <c r="D106842" s="1" t="s">
        <v>119</v>
      </c>
      <c r="E106842" s="6" t="s">
        <v>224321</v>
      </c>
      <c r="F106842" s="6">
        <f t="shared" si="1669"/>
        <v>43210</v>
      </c>
      <c r="G106842">
        <v>78</v>
      </c>
      <c r="H106842" s="1" t="s">
        <v>6354</v>
      </c>
      <c r="I106842" s="1" t="str">
        <f>IFERROR(VLOOKUP(C106842, Products!A:B, 2, 0), "Sin Categoría")</f>
        <v>Sin Categoría</v>
      </c>
    </row>
    <row r="106843" spans="1:9" x14ac:dyDescent="0.25">
      <c r="A106843" s="1" t="s">
        <v>224322</v>
      </c>
      <c r="B106843" s="1" t="s">
        <v>8</v>
      </c>
      <c r="C106843" s="1" t="s">
        <v>209022</v>
      </c>
      <c r="D106843" s="1" t="s">
        <v>46197</v>
      </c>
      <c r="E106843" s="6" t="s">
        <v>158403</v>
      </c>
      <c r="F106843" s="6">
        <f t="shared" si="1669"/>
        <v>43076</v>
      </c>
      <c r="G106843">
        <v>39.6</v>
      </c>
      <c r="H106843" s="1" t="s">
        <v>1955</v>
      </c>
      <c r="I106843" s="1" t="str">
        <f>IFERROR(VLOOKUP(C106843, Products!A:B, 2, 0), "Sin Categoría")</f>
        <v>Sin Categoría</v>
      </c>
    </row>
    <row r="106844" spans="1:9" x14ac:dyDescent="0.25">
      <c r="A106844" s="1" t="s">
        <v>224323</v>
      </c>
      <c r="B106844" s="1" t="s">
        <v>8</v>
      </c>
      <c r="C106844" s="1" t="s">
        <v>1980</v>
      </c>
      <c r="D106844" s="1" t="s">
        <v>75</v>
      </c>
      <c r="E106844" s="6" t="s">
        <v>224324</v>
      </c>
      <c r="F106844" s="6">
        <f t="shared" si="1669"/>
        <v>42940</v>
      </c>
      <c r="G106844">
        <v>59.9</v>
      </c>
      <c r="H106844" s="1" t="s">
        <v>371</v>
      </c>
      <c r="I106844" s="1" t="str">
        <f>IFERROR(VLOOKUP(C106844, Products!A:B, 2, 0), "Sin Categoría")</f>
        <v>Sin Categoría</v>
      </c>
    </row>
    <row r="106845" spans="1:9" x14ac:dyDescent="0.25">
      <c r="A106845" s="1" t="s">
        <v>224325</v>
      </c>
      <c r="B106845" s="1" t="s">
        <v>8</v>
      </c>
      <c r="C106845" s="1" t="s">
        <v>224326</v>
      </c>
      <c r="D106845" s="1" t="s">
        <v>797</v>
      </c>
      <c r="E106845" s="6" t="s">
        <v>224327</v>
      </c>
      <c r="F106845" s="6">
        <f t="shared" si="1669"/>
        <v>42892</v>
      </c>
      <c r="G106845">
        <v>7.9</v>
      </c>
      <c r="H106845" s="1" t="s">
        <v>121</v>
      </c>
      <c r="I106845" s="1" t="str">
        <f>IFERROR(VLOOKUP(C106845, Products!A:B, 2, 0), "Sin Categoría")</f>
        <v>Sin Categoría</v>
      </c>
    </row>
    <row r="106846" spans="1:9" x14ac:dyDescent="0.25">
      <c r="A106846" s="1" t="s">
        <v>224328</v>
      </c>
      <c r="B106846" s="1" t="s">
        <v>8</v>
      </c>
      <c r="C106846" s="1" t="s">
        <v>26322</v>
      </c>
      <c r="D106846" s="1" t="s">
        <v>7728</v>
      </c>
      <c r="E106846" s="6" t="s">
        <v>224329</v>
      </c>
      <c r="F106846" s="6">
        <f t="shared" si="1669"/>
        <v>43269</v>
      </c>
      <c r="G106846">
        <v>55</v>
      </c>
      <c r="H106846" s="1" t="s">
        <v>3445</v>
      </c>
      <c r="I106846" s="1" t="str">
        <f>IFERROR(VLOOKUP(C106846, Products!A:B, 2, 0), "Sin Categoría")</f>
        <v>Sin Categoría</v>
      </c>
    </row>
    <row r="106847" spans="1:9" x14ac:dyDescent="0.25">
      <c r="A106847" s="1" t="s">
        <v>224330</v>
      </c>
      <c r="B106847" s="1" t="s">
        <v>8</v>
      </c>
      <c r="C106847" s="1" t="s">
        <v>24244</v>
      </c>
      <c r="D106847" s="1" t="s">
        <v>820</v>
      </c>
      <c r="E106847" s="6" t="s">
        <v>224331</v>
      </c>
      <c r="F106847" s="6">
        <f t="shared" si="1669"/>
        <v>43188</v>
      </c>
      <c r="G106847">
        <v>48.9</v>
      </c>
      <c r="H106847" s="1" t="s">
        <v>948</v>
      </c>
      <c r="I106847" s="1" t="str">
        <f>IFERROR(VLOOKUP(C106847, Products!A:B, 2, 0), "Sin Categoría")</f>
        <v>Sin Categoría</v>
      </c>
    </row>
    <row r="106848" spans="1:9" x14ac:dyDescent="0.25">
      <c r="A106848" s="1" t="s">
        <v>224332</v>
      </c>
      <c r="B106848" s="1" t="s">
        <v>8</v>
      </c>
      <c r="C106848" s="1" t="s">
        <v>2599</v>
      </c>
      <c r="D106848" s="1" t="s">
        <v>2600</v>
      </c>
      <c r="E106848" s="6" t="s">
        <v>224333</v>
      </c>
      <c r="F106848" s="6">
        <f t="shared" si="1669"/>
        <v>42831</v>
      </c>
      <c r="G106848">
        <v>109.9</v>
      </c>
      <c r="H106848" s="1" t="s">
        <v>84638</v>
      </c>
      <c r="I106848" s="1" t="str">
        <f>IFERROR(VLOOKUP(C106848, Products!A:B, 2, 0), "Sin Categoría")</f>
        <v>Sin Categoría</v>
      </c>
    </row>
    <row r="106849" spans="1:9" x14ac:dyDescent="0.25">
      <c r="A106849" s="1" t="s">
        <v>224334</v>
      </c>
      <c r="B106849" s="1" t="s">
        <v>8</v>
      </c>
      <c r="C106849" s="1" t="s">
        <v>4362</v>
      </c>
      <c r="D106849" s="1" t="s">
        <v>609</v>
      </c>
      <c r="E106849" s="6" t="s">
        <v>224335</v>
      </c>
      <c r="F106849" s="6">
        <f t="shared" si="1669"/>
        <v>43270</v>
      </c>
      <c r="G106849">
        <v>89.99</v>
      </c>
      <c r="H106849" s="1" t="s">
        <v>3646</v>
      </c>
      <c r="I106849" s="1" t="str">
        <f>IFERROR(VLOOKUP(C106849, Products!A:B, 2, 0), "Sin Categoría")</f>
        <v>Sin Categoría</v>
      </c>
    </row>
    <row r="106850" spans="1:9" x14ac:dyDescent="0.25">
      <c r="A106850" s="1" t="s">
        <v>224336</v>
      </c>
      <c r="B106850" s="1" t="s">
        <v>8</v>
      </c>
      <c r="C106850" s="1" t="s">
        <v>1085</v>
      </c>
      <c r="D106850" s="1" t="s">
        <v>275</v>
      </c>
      <c r="E106850" s="6" t="s">
        <v>224337</v>
      </c>
      <c r="F106850" s="6">
        <f t="shared" si="1669"/>
        <v>43123</v>
      </c>
      <c r="G106850">
        <v>69.900000000000006</v>
      </c>
      <c r="H106850" s="1" t="s">
        <v>4201</v>
      </c>
      <c r="I106850" s="1" t="str">
        <f>IFERROR(VLOOKUP(C106850, Products!A:B, 2, 0), "Sin Categoría")</f>
        <v>Sin Categoría</v>
      </c>
    </row>
    <row r="106851" spans="1:9" x14ac:dyDescent="0.25">
      <c r="A106851" s="1" t="s">
        <v>224338</v>
      </c>
      <c r="B106851" s="1" t="s">
        <v>8</v>
      </c>
      <c r="C106851" s="1" t="s">
        <v>2285</v>
      </c>
      <c r="D106851" s="1" t="s">
        <v>1662</v>
      </c>
      <c r="E106851" s="6" t="s">
        <v>224339</v>
      </c>
      <c r="F106851" s="6">
        <f t="shared" si="1669"/>
        <v>42901</v>
      </c>
      <c r="G106851">
        <v>225</v>
      </c>
      <c r="H106851" s="1" t="s">
        <v>32925</v>
      </c>
      <c r="I106851" s="1" t="str">
        <f>IFERROR(VLOOKUP(C106851, Products!A:B, 2, 0), "Sin Categoría")</f>
        <v>Sin Categoría</v>
      </c>
    </row>
    <row r="106852" spans="1:9" x14ac:dyDescent="0.25">
      <c r="A106852" s="1" t="s">
        <v>224340</v>
      </c>
      <c r="B106852" s="1" t="s">
        <v>8</v>
      </c>
      <c r="C106852" s="1" t="s">
        <v>9444</v>
      </c>
      <c r="D106852" s="1" t="s">
        <v>6924</v>
      </c>
      <c r="E106852" s="6" t="s">
        <v>224341</v>
      </c>
      <c r="F106852" s="6">
        <f t="shared" si="1669"/>
        <v>42873</v>
      </c>
      <c r="G106852">
        <v>89.99</v>
      </c>
      <c r="H106852" s="1" t="s">
        <v>2348</v>
      </c>
      <c r="I106852" s="1" t="str">
        <f>IFERROR(VLOOKUP(C106852, Products!A:B, 2, 0), "Sin Categoría")</f>
        <v>Sin Categoría</v>
      </c>
    </row>
    <row r="106853" spans="1:9" x14ac:dyDescent="0.25">
      <c r="A106853" s="1" t="s">
        <v>224342</v>
      </c>
      <c r="B106853" s="1" t="s">
        <v>8</v>
      </c>
      <c r="C106853" s="1" t="s">
        <v>12027</v>
      </c>
      <c r="D106853" s="1" t="s">
        <v>1383</v>
      </c>
      <c r="E106853" s="6" t="s">
        <v>224343</v>
      </c>
      <c r="F106853" s="6">
        <f t="shared" si="1669"/>
        <v>43069</v>
      </c>
      <c r="G106853">
        <v>10.6</v>
      </c>
      <c r="H106853" s="1" t="s">
        <v>121</v>
      </c>
      <c r="I106853" s="1" t="str">
        <f>IFERROR(VLOOKUP(C106853, Products!A:B, 2, 0), "Sin Categoría")</f>
        <v>Sin Categoría</v>
      </c>
    </row>
    <row r="106854" spans="1:9" x14ac:dyDescent="0.25">
      <c r="A106854" s="1" t="s">
        <v>224344</v>
      </c>
      <c r="B106854" s="1" t="s">
        <v>8</v>
      </c>
      <c r="C106854" s="1" t="s">
        <v>224345</v>
      </c>
      <c r="D106854" s="1" t="s">
        <v>5101</v>
      </c>
      <c r="E106854" s="6" t="s">
        <v>224346</v>
      </c>
      <c r="F106854" s="6">
        <f t="shared" si="1669"/>
        <v>43331</v>
      </c>
      <c r="G106854">
        <v>58.99</v>
      </c>
      <c r="H106854" s="1" t="s">
        <v>1703</v>
      </c>
      <c r="I106854" s="1" t="str">
        <f>IFERROR(VLOOKUP(C106854, Products!A:B, 2, 0), "Sin Categoría")</f>
        <v>Sin Categoría</v>
      </c>
    </row>
    <row r="106855" spans="1:9" x14ac:dyDescent="0.25">
      <c r="A106855" s="1" t="s">
        <v>224347</v>
      </c>
      <c r="B106855" s="1" t="s">
        <v>8</v>
      </c>
      <c r="C106855" s="1" t="s">
        <v>224348</v>
      </c>
      <c r="D106855" s="1" t="s">
        <v>142968</v>
      </c>
      <c r="E106855" s="6" t="s">
        <v>224349</v>
      </c>
      <c r="F106855" s="6">
        <f t="shared" si="1669"/>
        <v>43304</v>
      </c>
      <c r="G106855">
        <v>169.99</v>
      </c>
      <c r="H106855" s="1" t="s">
        <v>1646</v>
      </c>
      <c r="I106855" s="1" t="str">
        <f>IFERROR(VLOOKUP(C106855, Products!A:B, 2, 0), "Sin Categoría")</f>
        <v>Sin Categoría</v>
      </c>
    </row>
    <row r="106856" spans="1:9" x14ac:dyDescent="0.25">
      <c r="A106856" s="1" t="s">
        <v>224350</v>
      </c>
      <c r="B106856" s="1" t="s">
        <v>8</v>
      </c>
      <c r="C106856" s="1" t="s">
        <v>115362</v>
      </c>
      <c r="D106856" s="1" t="s">
        <v>5877</v>
      </c>
      <c r="E106856" s="6" t="s">
        <v>224351</v>
      </c>
      <c r="F106856" s="6">
        <f t="shared" si="1669"/>
        <v>43264</v>
      </c>
      <c r="G106856">
        <v>64.8</v>
      </c>
      <c r="H106856" s="1" t="s">
        <v>6600</v>
      </c>
      <c r="I106856" s="1" t="str">
        <f>IFERROR(VLOOKUP(C106856, Products!A:B, 2, 0), "Sin Categoría")</f>
        <v>Sin Categoría</v>
      </c>
    </row>
    <row r="106857" spans="1:9" x14ac:dyDescent="0.25">
      <c r="A106857" s="1" t="s">
        <v>224352</v>
      </c>
      <c r="B106857" s="1" t="s">
        <v>8</v>
      </c>
      <c r="C106857" s="1" t="s">
        <v>224353</v>
      </c>
      <c r="D106857" s="1" t="s">
        <v>13442</v>
      </c>
      <c r="E106857" s="6" t="s">
        <v>224354</v>
      </c>
      <c r="F106857" s="6">
        <f t="shared" si="1669"/>
        <v>43313</v>
      </c>
      <c r="G106857">
        <v>45.8</v>
      </c>
      <c r="H106857" s="1" t="s">
        <v>4765</v>
      </c>
      <c r="I106857" s="1" t="str">
        <f>IFERROR(VLOOKUP(C106857, Products!A:B, 2, 0), "Sin Categoría")</f>
        <v>Sin Categoría</v>
      </c>
    </row>
    <row r="106858" spans="1:9" x14ac:dyDescent="0.25">
      <c r="A106858" s="1" t="s">
        <v>224355</v>
      </c>
      <c r="B106858" s="1" t="s">
        <v>8</v>
      </c>
      <c r="C106858" s="1" t="s">
        <v>78249</v>
      </c>
      <c r="D106858" s="1" t="s">
        <v>40</v>
      </c>
      <c r="E106858" s="6" t="s">
        <v>224356</v>
      </c>
      <c r="F106858" s="6">
        <f t="shared" si="1669"/>
        <v>43060</v>
      </c>
      <c r="G106858">
        <v>39.9</v>
      </c>
      <c r="H106858" s="1" t="s">
        <v>1375</v>
      </c>
      <c r="I106858" s="1" t="str">
        <f>IFERROR(VLOOKUP(C106858, Products!A:B, 2, 0), "Sin Categoría")</f>
        <v>Sin Categoría</v>
      </c>
    </row>
    <row r="106859" spans="1:9" x14ac:dyDescent="0.25">
      <c r="A106859" s="1" t="s">
        <v>224357</v>
      </c>
      <c r="B106859" s="1" t="s">
        <v>8</v>
      </c>
      <c r="C106859" s="1" t="s">
        <v>224358</v>
      </c>
      <c r="D106859" s="1" t="s">
        <v>224359</v>
      </c>
      <c r="E106859" s="6" t="s">
        <v>224360</v>
      </c>
      <c r="F106859" s="6">
        <f t="shared" si="1669"/>
        <v>43328</v>
      </c>
      <c r="G106859">
        <v>495</v>
      </c>
      <c r="H106859" s="1" t="s">
        <v>224361</v>
      </c>
      <c r="I106859" s="1" t="str">
        <f>IFERROR(VLOOKUP(C106859, Products!A:B, 2, 0), "Sin Categoría")</f>
        <v>Sin Categoría</v>
      </c>
    </row>
    <row r="106860" spans="1:9" x14ac:dyDescent="0.25">
      <c r="A106860" s="1" t="s">
        <v>224362</v>
      </c>
      <c r="B106860" s="1" t="s">
        <v>8</v>
      </c>
      <c r="C106860" s="1" t="s">
        <v>3972</v>
      </c>
      <c r="D106860" s="1" t="s">
        <v>275</v>
      </c>
      <c r="E106860" s="6" t="s">
        <v>224363</v>
      </c>
      <c r="F106860" s="6">
        <f t="shared" si="1669"/>
        <v>43325</v>
      </c>
      <c r="G106860">
        <v>260</v>
      </c>
      <c r="H106860" s="1" t="s">
        <v>38495</v>
      </c>
      <c r="I106860" s="1" t="str">
        <f>IFERROR(VLOOKUP(C106860, Products!A:B, 2, 0), "Sin Categoría")</f>
        <v>Sin Categoría</v>
      </c>
    </row>
    <row r="106861" spans="1:9" x14ac:dyDescent="0.25">
      <c r="A106861" s="1" t="s">
        <v>224364</v>
      </c>
      <c r="B106861" s="1" t="s">
        <v>8</v>
      </c>
      <c r="C106861" s="1" t="s">
        <v>608</v>
      </c>
      <c r="D106861" s="1" t="s">
        <v>609</v>
      </c>
      <c r="E106861" s="6" t="s">
        <v>224365</v>
      </c>
      <c r="F106861" s="6">
        <f t="shared" si="1669"/>
        <v>43234</v>
      </c>
      <c r="G106861">
        <v>119</v>
      </c>
      <c r="H106861" s="1" t="s">
        <v>7375</v>
      </c>
      <c r="I106861" s="1" t="str">
        <f>IFERROR(VLOOKUP(C106861, Products!A:B, 2, 0), "Sin Categoría")</f>
        <v>Sin Categoría</v>
      </c>
    </row>
    <row r="106862" spans="1:9" x14ac:dyDescent="0.25">
      <c r="A106862" s="1" t="s">
        <v>224366</v>
      </c>
      <c r="B106862" s="1" t="s">
        <v>8</v>
      </c>
      <c r="C106862" s="1" t="s">
        <v>3626</v>
      </c>
      <c r="D106862" s="1" t="s">
        <v>356</v>
      </c>
      <c r="E106862" s="6" t="s">
        <v>224367</v>
      </c>
      <c r="F106862" s="6">
        <f t="shared" si="1669"/>
        <v>43003</v>
      </c>
      <c r="G106862">
        <v>56.99</v>
      </c>
      <c r="H106862" s="1" t="s">
        <v>2461</v>
      </c>
      <c r="I106862" s="1" t="str">
        <f>IFERROR(VLOOKUP(C106862, Products!A:B, 2, 0), "Sin Categoría")</f>
        <v>Sin Categoría</v>
      </c>
    </row>
    <row r="106863" spans="1:9" x14ac:dyDescent="0.25">
      <c r="A106863" s="1" t="s">
        <v>224366</v>
      </c>
      <c r="B106863" s="1" t="s">
        <v>78</v>
      </c>
      <c r="C106863" s="1" t="s">
        <v>3626</v>
      </c>
      <c r="D106863" s="1" t="s">
        <v>356</v>
      </c>
      <c r="E106863" s="6" t="s">
        <v>224367</v>
      </c>
      <c r="F106863" s="6">
        <f t="shared" si="1669"/>
        <v>43003</v>
      </c>
      <c r="G106863">
        <v>56.99</v>
      </c>
      <c r="H106863" s="1" t="s">
        <v>2461</v>
      </c>
      <c r="I106863" s="1" t="str">
        <f>IFERROR(VLOOKUP(C106863, Products!A:B, 2, 0), "Sin Categoría")</f>
        <v>Sin Categoría</v>
      </c>
    </row>
    <row r="106864" spans="1:9" x14ac:dyDescent="0.25">
      <c r="A106864" s="1" t="s">
        <v>224368</v>
      </c>
      <c r="B106864" s="1" t="s">
        <v>8</v>
      </c>
      <c r="C106864" s="1" t="s">
        <v>224369</v>
      </c>
      <c r="D106864" s="1" t="s">
        <v>797</v>
      </c>
      <c r="E106864" s="6" t="s">
        <v>224370</v>
      </c>
      <c r="F106864" s="6">
        <f t="shared" si="1669"/>
        <v>42811</v>
      </c>
      <c r="G106864">
        <v>34.9</v>
      </c>
      <c r="H106864" s="1" t="s">
        <v>642</v>
      </c>
      <c r="I106864" s="1" t="str">
        <f>IFERROR(VLOOKUP(C106864, Products!A:B, 2, 0), "Sin Categoría")</f>
        <v>Sin Categoría</v>
      </c>
    </row>
    <row r="106865" spans="1:9" x14ac:dyDescent="0.25">
      <c r="A106865" s="1" t="s">
        <v>224371</v>
      </c>
      <c r="B106865" s="1" t="s">
        <v>8</v>
      </c>
      <c r="C106865" s="1" t="s">
        <v>224372</v>
      </c>
      <c r="D106865" s="1" t="s">
        <v>3703</v>
      </c>
      <c r="E106865" s="6" t="s">
        <v>224373</v>
      </c>
      <c r="F106865" s="6">
        <f t="shared" si="1669"/>
        <v>43308</v>
      </c>
      <c r="G106865">
        <v>88.99</v>
      </c>
      <c r="H106865" s="1" t="s">
        <v>6782</v>
      </c>
      <c r="I106865" s="1" t="str">
        <f>IFERROR(VLOOKUP(C106865, Products!A:B, 2, 0), "Sin Categoría")</f>
        <v>Sin Categoría</v>
      </c>
    </row>
    <row r="106866" spans="1:9" x14ac:dyDescent="0.25">
      <c r="A106866" s="1" t="s">
        <v>224374</v>
      </c>
      <c r="B106866" s="1" t="s">
        <v>8</v>
      </c>
      <c r="C106866" s="1" t="s">
        <v>42375</v>
      </c>
      <c r="D106866" s="1" t="s">
        <v>20397</v>
      </c>
      <c r="E106866" s="6" t="s">
        <v>224375</v>
      </c>
      <c r="F106866" s="6">
        <f t="shared" si="1669"/>
        <v>43322</v>
      </c>
      <c r="G106866">
        <v>28</v>
      </c>
      <c r="H106866" s="1" t="s">
        <v>2048</v>
      </c>
      <c r="I106866" s="1" t="str">
        <f>IFERROR(VLOOKUP(C106866, Products!A:B, 2, 0), "Sin Categoría")</f>
        <v>Sin Categoría</v>
      </c>
    </row>
    <row r="106867" spans="1:9" x14ac:dyDescent="0.25">
      <c r="A106867" s="1" t="s">
        <v>224376</v>
      </c>
      <c r="B106867" s="1" t="s">
        <v>8</v>
      </c>
      <c r="C106867" s="1" t="s">
        <v>224377</v>
      </c>
      <c r="D106867" s="1" t="s">
        <v>878</v>
      </c>
      <c r="E106867" s="6" t="s">
        <v>224378</v>
      </c>
      <c r="F106867" s="6">
        <f t="shared" si="1669"/>
        <v>43318</v>
      </c>
      <c r="G106867">
        <v>445</v>
      </c>
      <c r="H106867" s="1" t="s">
        <v>11199</v>
      </c>
      <c r="I106867" s="1" t="str">
        <f>IFERROR(VLOOKUP(C106867, Products!A:B, 2, 0), "Sin Categoría")</f>
        <v>Sin Categoría</v>
      </c>
    </row>
    <row r="106868" spans="1:9" x14ac:dyDescent="0.25">
      <c r="A106868" s="1" t="s">
        <v>224379</v>
      </c>
      <c r="B106868" s="1" t="s">
        <v>8</v>
      </c>
      <c r="C106868" s="1" t="s">
        <v>158076</v>
      </c>
      <c r="D106868" s="1" t="s">
        <v>158077</v>
      </c>
      <c r="E106868" s="6" t="s">
        <v>224380</v>
      </c>
      <c r="F106868" s="6">
        <f t="shared" si="1669"/>
        <v>43007</v>
      </c>
      <c r="G106868">
        <v>42</v>
      </c>
      <c r="H106868" s="1" t="s">
        <v>9603</v>
      </c>
      <c r="I106868" s="1" t="str">
        <f>IFERROR(VLOOKUP(C106868, Products!A:B, 2, 0), "Sin Categoría")</f>
        <v>Sin Categoría</v>
      </c>
    </row>
    <row r="106869" spans="1:9" x14ac:dyDescent="0.25">
      <c r="A106869" s="1" t="s">
        <v>224381</v>
      </c>
      <c r="B106869" s="1" t="s">
        <v>8</v>
      </c>
      <c r="C106869" s="1" t="s">
        <v>72255</v>
      </c>
      <c r="D106869" s="1" t="s">
        <v>10361</v>
      </c>
      <c r="E106869" s="6" t="s">
        <v>224382</v>
      </c>
      <c r="F106869" s="6">
        <f t="shared" si="1669"/>
        <v>43292</v>
      </c>
      <c r="G106869">
        <v>105</v>
      </c>
      <c r="H106869" s="1" t="s">
        <v>8459</v>
      </c>
      <c r="I106869" s="1" t="str">
        <f>IFERROR(VLOOKUP(C106869, Products!A:B, 2, 0), "Sin Categoría")</f>
        <v>Sin Categoría</v>
      </c>
    </row>
    <row r="106870" spans="1:9" x14ac:dyDescent="0.25">
      <c r="A106870" s="1" t="s">
        <v>224383</v>
      </c>
      <c r="B106870" s="1" t="s">
        <v>8</v>
      </c>
      <c r="C106870" s="1" t="s">
        <v>67068</v>
      </c>
      <c r="D106870" s="1" t="s">
        <v>21936</v>
      </c>
      <c r="E106870" s="6" t="s">
        <v>224384</v>
      </c>
      <c r="F106870" s="6">
        <f t="shared" si="1669"/>
        <v>42744</v>
      </c>
      <c r="G106870">
        <v>65</v>
      </c>
      <c r="H106870" s="1" t="s">
        <v>9889</v>
      </c>
      <c r="I106870" s="1" t="str">
        <f>IFERROR(VLOOKUP(C106870, Products!A:B, 2, 0), "Sin Categoría")</f>
        <v>Sin Categoría</v>
      </c>
    </row>
    <row r="106871" spans="1:9" x14ac:dyDescent="0.25">
      <c r="A106871" s="1" t="s">
        <v>224385</v>
      </c>
      <c r="B106871" s="1" t="s">
        <v>8</v>
      </c>
      <c r="C106871" s="1" t="s">
        <v>214</v>
      </c>
      <c r="D106871" s="1" t="s">
        <v>70</v>
      </c>
      <c r="E106871" s="6" t="s">
        <v>224386</v>
      </c>
      <c r="F106871" s="6">
        <f t="shared" si="1669"/>
        <v>43255</v>
      </c>
      <c r="G106871">
        <v>84.9</v>
      </c>
      <c r="H106871" s="1" t="s">
        <v>123307</v>
      </c>
      <c r="I106871" s="1" t="str">
        <f>IFERROR(VLOOKUP(C106871, Products!A:B, 2, 0), "Sin Categoría")</f>
        <v>Sin Categoría</v>
      </c>
    </row>
    <row r="106872" spans="1:9" x14ac:dyDescent="0.25">
      <c r="A106872" s="1" t="s">
        <v>224387</v>
      </c>
      <c r="B106872" s="1" t="s">
        <v>8</v>
      </c>
      <c r="C106872" s="1" t="s">
        <v>1533</v>
      </c>
      <c r="D106872" s="1" t="s">
        <v>75</v>
      </c>
      <c r="E106872" s="6" t="s">
        <v>224388</v>
      </c>
      <c r="F106872" s="6">
        <f t="shared" si="1669"/>
        <v>43139</v>
      </c>
      <c r="G106872">
        <v>49.9</v>
      </c>
      <c r="H106872" s="1" t="s">
        <v>3487</v>
      </c>
      <c r="I106872" s="1" t="str">
        <f>IFERROR(VLOOKUP(C106872, Products!A:B, 2, 0), "Sin Categoría")</f>
        <v>Sin Categoría</v>
      </c>
    </row>
    <row r="106873" spans="1:9" x14ac:dyDescent="0.25">
      <c r="A106873" s="1" t="s">
        <v>224387</v>
      </c>
      <c r="B106873" s="1" t="s">
        <v>78</v>
      </c>
      <c r="C106873" s="1" t="s">
        <v>74</v>
      </c>
      <c r="D106873" s="1" t="s">
        <v>75</v>
      </c>
      <c r="E106873" s="6" t="s">
        <v>224388</v>
      </c>
      <c r="F106873" s="6">
        <f t="shared" si="1669"/>
        <v>43139</v>
      </c>
      <c r="G106873">
        <v>49.9</v>
      </c>
      <c r="H106873" s="1" t="s">
        <v>3487</v>
      </c>
      <c r="I106873" s="1" t="str">
        <f>IFERROR(VLOOKUP(C106873, Products!A:B, 2, 0), "Sin Categoría")</f>
        <v>Sin Categoría</v>
      </c>
    </row>
    <row r="106874" spans="1:9" x14ac:dyDescent="0.25">
      <c r="A106874" s="1" t="s">
        <v>224389</v>
      </c>
      <c r="B106874" s="1" t="s">
        <v>8</v>
      </c>
      <c r="C106874" s="1" t="s">
        <v>224390</v>
      </c>
      <c r="D106874" s="1" t="s">
        <v>21288</v>
      </c>
      <c r="E106874" s="6" t="s">
        <v>224391</v>
      </c>
      <c r="F106874" s="6">
        <f t="shared" si="1669"/>
        <v>43038</v>
      </c>
      <c r="G106874">
        <v>130</v>
      </c>
      <c r="H106874" s="1" t="s">
        <v>4774</v>
      </c>
      <c r="I106874" s="1" t="str">
        <f>IFERROR(VLOOKUP(C106874, Products!A:B, 2, 0), "Sin Categoría")</f>
        <v>Sin Categoría</v>
      </c>
    </row>
    <row r="106875" spans="1:9" x14ac:dyDescent="0.25">
      <c r="A106875" s="1" t="s">
        <v>224392</v>
      </c>
      <c r="B106875" s="1" t="s">
        <v>8</v>
      </c>
      <c r="C106875" s="1" t="s">
        <v>1050</v>
      </c>
      <c r="D106875" s="1" t="s">
        <v>60</v>
      </c>
      <c r="E106875" s="6" t="s">
        <v>224393</v>
      </c>
      <c r="F106875" s="6">
        <f t="shared" si="1669"/>
        <v>43035</v>
      </c>
      <c r="G106875">
        <v>53.99</v>
      </c>
      <c r="H106875" s="1" t="s">
        <v>3684</v>
      </c>
      <c r="I106875" s="1" t="str">
        <f>IFERROR(VLOOKUP(C106875, Products!A:B, 2, 0), "Sin Categoría")</f>
        <v>Sin Categoría</v>
      </c>
    </row>
    <row r="106876" spans="1:9" x14ac:dyDescent="0.25">
      <c r="A106876" s="1" t="s">
        <v>224394</v>
      </c>
      <c r="B106876" s="1" t="s">
        <v>8</v>
      </c>
      <c r="C106876" s="1" t="s">
        <v>12123</v>
      </c>
      <c r="D106876" s="1" t="s">
        <v>256</v>
      </c>
      <c r="E106876" s="6" t="s">
        <v>224395</v>
      </c>
      <c r="F106876" s="6">
        <f t="shared" si="1669"/>
        <v>42774</v>
      </c>
      <c r="G106876">
        <v>99</v>
      </c>
      <c r="H106876" s="1" t="s">
        <v>12125</v>
      </c>
      <c r="I106876" s="1" t="str">
        <f>IFERROR(VLOOKUP(C106876, Products!A:B, 2, 0), "Sin Categoría")</f>
        <v>Sin Categoría</v>
      </c>
    </row>
    <row r="106877" spans="1:9" x14ac:dyDescent="0.25">
      <c r="A106877" s="1" t="s">
        <v>224396</v>
      </c>
      <c r="B106877" s="1" t="s">
        <v>8</v>
      </c>
      <c r="C106877" s="1" t="s">
        <v>224397</v>
      </c>
      <c r="D106877" s="1" t="s">
        <v>70408</v>
      </c>
      <c r="E106877" s="6" t="s">
        <v>224398</v>
      </c>
      <c r="F106877" s="6">
        <f t="shared" si="1669"/>
        <v>43192</v>
      </c>
      <c r="G106877">
        <v>51.5</v>
      </c>
      <c r="H106877" s="1" t="s">
        <v>842</v>
      </c>
      <c r="I106877" s="1" t="str">
        <f>IFERROR(VLOOKUP(C106877, Products!A:B, 2, 0), "Sin Categoría")</f>
        <v>Sin Categoría</v>
      </c>
    </row>
    <row r="106878" spans="1:9" x14ac:dyDescent="0.25">
      <c r="A106878" s="1" t="s">
        <v>224399</v>
      </c>
      <c r="B106878" s="1" t="s">
        <v>8</v>
      </c>
      <c r="C106878" s="1" t="s">
        <v>224400</v>
      </c>
      <c r="D106878" s="1" t="s">
        <v>1724</v>
      </c>
      <c r="E106878" s="6" t="s">
        <v>224401</v>
      </c>
      <c r="F106878" s="6">
        <f t="shared" si="1669"/>
        <v>43213</v>
      </c>
      <c r="G106878">
        <v>148.9</v>
      </c>
      <c r="H106878" s="1" t="s">
        <v>12409</v>
      </c>
      <c r="I106878" s="1" t="str">
        <f>IFERROR(VLOOKUP(C106878, Products!A:B, 2, 0), "Sin Categoría")</f>
        <v>relogios_presentes</v>
      </c>
    </row>
    <row r="106879" spans="1:9" x14ac:dyDescent="0.25">
      <c r="A106879" s="1" t="s">
        <v>224402</v>
      </c>
      <c r="B106879" s="1" t="s">
        <v>8</v>
      </c>
      <c r="C106879" s="1" t="s">
        <v>4344</v>
      </c>
      <c r="D106879" s="1" t="s">
        <v>4345</v>
      </c>
      <c r="E106879" s="6" t="s">
        <v>224403</v>
      </c>
      <c r="F106879" s="6">
        <f t="shared" si="1669"/>
        <v>43101</v>
      </c>
      <c r="G106879">
        <v>348.9</v>
      </c>
      <c r="H106879" s="1" t="s">
        <v>224404</v>
      </c>
      <c r="I106879" s="1" t="str">
        <f>IFERROR(VLOOKUP(C106879, Products!A:B, 2, 0), "Sin Categoría")</f>
        <v>Sin Categoría</v>
      </c>
    </row>
    <row r="106880" spans="1:9" x14ac:dyDescent="0.25">
      <c r="A106880" s="1" t="s">
        <v>224405</v>
      </c>
      <c r="B106880" s="1" t="s">
        <v>8</v>
      </c>
      <c r="C106880" s="1" t="s">
        <v>100911</v>
      </c>
      <c r="D106880" s="1" t="s">
        <v>3243</v>
      </c>
      <c r="E106880" s="6" t="s">
        <v>174810</v>
      </c>
      <c r="F106880" s="6">
        <f t="shared" si="1669"/>
        <v>43238</v>
      </c>
      <c r="G106880">
        <v>19.899999999999999</v>
      </c>
      <c r="H106880" s="1" t="s">
        <v>263</v>
      </c>
      <c r="I106880" s="1" t="str">
        <f>IFERROR(VLOOKUP(C106880, Products!A:B, 2, 0), "Sin Categoría")</f>
        <v>Sin Categoría</v>
      </c>
    </row>
    <row r="106881" spans="1:9" x14ac:dyDescent="0.25">
      <c r="A106881" s="1" t="s">
        <v>224406</v>
      </c>
      <c r="B106881" s="1" t="s">
        <v>8</v>
      </c>
      <c r="C106881" s="1" t="s">
        <v>9258</v>
      </c>
      <c r="D106881" s="1" t="s">
        <v>2600</v>
      </c>
      <c r="E106881" s="6" t="s">
        <v>224407</v>
      </c>
      <c r="F106881" s="6">
        <f t="shared" si="1669"/>
        <v>43166</v>
      </c>
      <c r="G106881">
        <v>1049</v>
      </c>
      <c r="H106881" s="1" t="s">
        <v>114449</v>
      </c>
      <c r="I106881" s="1" t="str">
        <f>IFERROR(VLOOKUP(C106881, Products!A:B, 2, 0), "Sin Categoría")</f>
        <v>Sin Categoría</v>
      </c>
    </row>
    <row r="106882" spans="1:9" x14ac:dyDescent="0.25">
      <c r="A106882" s="1" t="s">
        <v>224408</v>
      </c>
      <c r="B106882" s="1" t="s">
        <v>8</v>
      </c>
      <c r="C106882" s="1" t="s">
        <v>224409</v>
      </c>
      <c r="D106882" s="1" t="s">
        <v>7830</v>
      </c>
      <c r="E106882" s="6" t="s">
        <v>136511</v>
      </c>
      <c r="F106882" s="6">
        <f t="shared" ref="F106882:F106945" si="1670">DATE(YEAR(E106882), MONTH(E106882), DAY(E106882))</f>
        <v>43322</v>
      </c>
      <c r="G106882">
        <v>219.9</v>
      </c>
      <c r="H106882" s="1" t="s">
        <v>224410</v>
      </c>
      <c r="I106882" s="1" t="str">
        <f>IFERROR(VLOOKUP(C106882, Products!A:B, 2, 0), "Sin Categoría")</f>
        <v>Sin Categoría</v>
      </c>
    </row>
    <row r="106883" spans="1:9" x14ac:dyDescent="0.25">
      <c r="A106883" s="1" t="s">
        <v>224408</v>
      </c>
      <c r="B106883" s="1" t="s">
        <v>78</v>
      </c>
      <c r="C106883" s="1" t="s">
        <v>224411</v>
      </c>
      <c r="D106883" s="1" t="s">
        <v>6011</v>
      </c>
      <c r="E106883" s="6" t="s">
        <v>224412</v>
      </c>
      <c r="F106883" s="6">
        <f t="shared" si="1670"/>
        <v>43321</v>
      </c>
      <c r="G106883">
        <v>1349.9</v>
      </c>
      <c r="H106883" s="1" t="s">
        <v>224410</v>
      </c>
      <c r="I106883" s="1" t="str">
        <f>IFERROR(VLOOKUP(C106883, Products!A:B, 2, 0), "Sin Categoría")</f>
        <v>Sin Categoría</v>
      </c>
    </row>
    <row r="106884" spans="1:9" x14ac:dyDescent="0.25">
      <c r="A106884" s="1" t="s">
        <v>224413</v>
      </c>
      <c r="B106884" s="1" t="s">
        <v>8</v>
      </c>
      <c r="C106884" s="1" t="s">
        <v>22467</v>
      </c>
      <c r="D106884" s="1" t="s">
        <v>2545</v>
      </c>
      <c r="E106884" s="6" t="s">
        <v>224414</v>
      </c>
      <c r="F106884" s="6">
        <f t="shared" si="1670"/>
        <v>43269</v>
      </c>
      <c r="G106884">
        <v>299.99</v>
      </c>
      <c r="H106884" s="1" t="s">
        <v>78079</v>
      </c>
      <c r="I106884" s="1" t="str">
        <f>IFERROR(VLOOKUP(C106884, Products!A:B, 2, 0), "Sin Categoría")</f>
        <v>Sin Categoría</v>
      </c>
    </row>
    <row r="106885" spans="1:9" x14ac:dyDescent="0.25">
      <c r="A106885" s="1" t="s">
        <v>224415</v>
      </c>
      <c r="B106885" s="1" t="s">
        <v>8</v>
      </c>
      <c r="C106885" s="1" t="s">
        <v>9730</v>
      </c>
      <c r="D106885" s="1" t="s">
        <v>5725</v>
      </c>
      <c r="E106885" s="6" t="s">
        <v>224416</v>
      </c>
      <c r="F106885" s="6">
        <f t="shared" si="1670"/>
        <v>43172</v>
      </c>
      <c r="G106885">
        <v>119.8</v>
      </c>
      <c r="H106885" s="1" t="s">
        <v>6196</v>
      </c>
      <c r="I106885" s="1" t="str">
        <f>IFERROR(VLOOKUP(C106885, Products!A:B, 2, 0), "Sin Categoría")</f>
        <v>Sin Categoría</v>
      </c>
    </row>
    <row r="106886" spans="1:9" x14ac:dyDescent="0.25">
      <c r="A106886" s="1" t="s">
        <v>224417</v>
      </c>
      <c r="B106886" s="1" t="s">
        <v>8</v>
      </c>
      <c r="C106886" s="1" t="s">
        <v>8325</v>
      </c>
      <c r="D106886" s="1" t="s">
        <v>2842</v>
      </c>
      <c r="E106886" s="6" t="s">
        <v>224418</v>
      </c>
      <c r="F106886" s="6">
        <f t="shared" si="1670"/>
        <v>42950</v>
      </c>
      <c r="G106886">
        <v>21.9</v>
      </c>
      <c r="H106886" s="1" t="s">
        <v>42</v>
      </c>
      <c r="I106886" s="1" t="str">
        <f>IFERROR(VLOOKUP(C106886, Products!A:B, 2, 0), "Sin Categoría")</f>
        <v>Sin Categoría</v>
      </c>
    </row>
    <row r="106887" spans="1:9" x14ac:dyDescent="0.25">
      <c r="A106887" s="1" t="s">
        <v>224419</v>
      </c>
      <c r="B106887" s="1" t="s">
        <v>8</v>
      </c>
      <c r="C106887" s="1" t="s">
        <v>5198</v>
      </c>
      <c r="D106887" s="1" t="s">
        <v>3082</v>
      </c>
      <c r="E106887" s="6" t="s">
        <v>224420</v>
      </c>
      <c r="F106887" s="6">
        <f t="shared" si="1670"/>
        <v>42919</v>
      </c>
      <c r="G106887">
        <v>80</v>
      </c>
      <c r="H106887" s="1" t="s">
        <v>36158</v>
      </c>
      <c r="I106887" s="1" t="str">
        <f>IFERROR(VLOOKUP(C106887, Products!A:B, 2, 0), "Sin Categoría")</f>
        <v>Sin Categoría</v>
      </c>
    </row>
    <row r="106888" spans="1:9" x14ac:dyDescent="0.25">
      <c r="A106888" s="1" t="s">
        <v>224419</v>
      </c>
      <c r="B106888" s="1" t="s">
        <v>78</v>
      </c>
      <c r="C106888" s="1" t="s">
        <v>5198</v>
      </c>
      <c r="D106888" s="1" t="s">
        <v>3082</v>
      </c>
      <c r="E106888" s="6" t="s">
        <v>224420</v>
      </c>
      <c r="F106888" s="6">
        <f t="shared" si="1670"/>
        <v>42919</v>
      </c>
      <c r="G106888">
        <v>80</v>
      </c>
      <c r="H106888" s="1" t="s">
        <v>36158</v>
      </c>
      <c r="I106888" s="1" t="str">
        <f>IFERROR(VLOOKUP(C106888, Products!A:B, 2, 0), "Sin Categoría")</f>
        <v>Sin Categoría</v>
      </c>
    </row>
    <row r="106889" spans="1:9" x14ac:dyDescent="0.25">
      <c r="A106889" s="1" t="s">
        <v>224421</v>
      </c>
      <c r="B106889" s="1" t="s">
        <v>8</v>
      </c>
      <c r="C106889" s="1" t="s">
        <v>482</v>
      </c>
      <c r="D106889" s="1" t="s">
        <v>483</v>
      </c>
      <c r="E106889" s="6" t="s">
        <v>224422</v>
      </c>
      <c r="F106889" s="6">
        <f t="shared" si="1670"/>
        <v>43290</v>
      </c>
      <c r="G106889">
        <v>66.989999999999995</v>
      </c>
      <c r="H106889" s="1" t="s">
        <v>485</v>
      </c>
      <c r="I106889" s="1" t="str">
        <f>IFERROR(VLOOKUP(C106889, Products!A:B, 2, 0), "Sin Categoría")</f>
        <v>Sin Categoría</v>
      </c>
    </row>
    <row r="106890" spans="1:9" x14ac:dyDescent="0.25">
      <c r="A106890" s="1" t="s">
        <v>224423</v>
      </c>
      <c r="B106890" s="1" t="s">
        <v>8</v>
      </c>
      <c r="C106890" s="1" t="s">
        <v>4817</v>
      </c>
      <c r="D106890" s="1" t="s">
        <v>3480</v>
      </c>
      <c r="E106890" s="6" t="s">
        <v>224424</v>
      </c>
      <c r="F106890" s="6">
        <f t="shared" si="1670"/>
        <v>42963</v>
      </c>
      <c r="G106890">
        <v>34.99</v>
      </c>
      <c r="H106890" s="1" t="s">
        <v>220</v>
      </c>
      <c r="I106890" s="1" t="str">
        <f>IFERROR(VLOOKUP(C106890, Products!A:B, 2, 0), "Sin Categoría")</f>
        <v>Sin Categoría</v>
      </c>
    </row>
    <row r="106891" spans="1:9" x14ac:dyDescent="0.25">
      <c r="A106891" s="1" t="s">
        <v>224425</v>
      </c>
      <c r="B106891" s="1" t="s">
        <v>8</v>
      </c>
      <c r="C106891" s="1" t="s">
        <v>87291</v>
      </c>
      <c r="D106891" s="1" t="s">
        <v>4336</v>
      </c>
      <c r="E106891" s="6" t="s">
        <v>224426</v>
      </c>
      <c r="F106891" s="6">
        <f t="shared" si="1670"/>
        <v>43319</v>
      </c>
      <c r="G106891">
        <v>29.3</v>
      </c>
      <c r="H106891" s="1" t="s">
        <v>22389</v>
      </c>
      <c r="I106891" s="1" t="str">
        <f>IFERROR(VLOOKUP(C106891, Products!A:B, 2, 0), "Sin Categoría")</f>
        <v>Sin Categoría</v>
      </c>
    </row>
    <row r="106892" spans="1:9" x14ac:dyDescent="0.25">
      <c r="A106892" s="1" t="s">
        <v>224425</v>
      </c>
      <c r="B106892" s="1" t="s">
        <v>78</v>
      </c>
      <c r="C106892" s="1" t="s">
        <v>87291</v>
      </c>
      <c r="D106892" s="1" t="s">
        <v>4336</v>
      </c>
      <c r="E106892" s="6" t="s">
        <v>224426</v>
      </c>
      <c r="F106892" s="6">
        <f t="shared" si="1670"/>
        <v>43319</v>
      </c>
      <c r="G106892">
        <v>29.3</v>
      </c>
      <c r="H106892" s="1" t="s">
        <v>22389</v>
      </c>
      <c r="I106892" s="1" t="str">
        <f>IFERROR(VLOOKUP(C106892, Products!A:B, 2, 0), "Sin Categoría")</f>
        <v>Sin Categoría</v>
      </c>
    </row>
    <row r="106893" spans="1:9" x14ac:dyDescent="0.25">
      <c r="A106893" s="1" t="s">
        <v>224427</v>
      </c>
      <c r="B106893" s="1" t="s">
        <v>8</v>
      </c>
      <c r="C106893" s="1" t="s">
        <v>224428</v>
      </c>
      <c r="D106893" s="1" t="s">
        <v>797</v>
      </c>
      <c r="E106893" s="6" t="s">
        <v>224429</v>
      </c>
      <c r="F106893" s="6">
        <f t="shared" si="1670"/>
        <v>42814</v>
      </c>
      <c r="G106893">
        <v>24.9</v>
      </c>
      <c r="H106893" s="1" t="s">
        <v>556</v>
      </c>
      <c r="I106893" s="1" t="str">
        <f>IFERROR(VLOOKUP(C106893, Products!A:B, 2, 0), "Sin Categoría")</f>
        <v>Sin Categoría</v>
      </c>
    </row>
    <row r="106894" spans="1:9" x14ac:dyDescent="0.25">
      <c r="A106894" s="1" t="s">
        <v>224430</v>
      </c>
      <c r="B106894" s="1" t="s">
        <v>8</v>
      </c>
      <c r="C106894" s="1" t="s">
        <v>2383</v>
      </c>
      <c r="D106894" s="1" t="s">
        <v>870</v>
      </c>
      <c r="E106894" s="6" t="s">
        <v>224431</v>
      </c>
      <c r="F106894" s="6">
        <f t="shared" si="1670"/>
        <v>43055</v>
      </c>
      <c r="G106894">
        <v>31.9</v>
      </c>
      <c r="H106894" s="1" t="s">
        <v>712</v>
      </c>
      <c r="I106894" s="1" t="str">
        <f>IFERROR(VLOOKUP(C106894, Products!A:B, 2, 0), "Sin Categoría")</f>
        <v>Sin Categoría</v>
      </c>
    </row>
    <row r="106895" spans="1:9" x14ac:dyDescent="0.25">
      <c r="A106895" s="1" t="s">
        <v>224432</v>
      </c>
      <c r="B106895" s="1" t="s">
        <v>8</v>
      </c>
      <c r="C106895" s="1" t="s">
        <v>174098</v>
      </c>
      <c r="D106895" s="1" t="s">
        <v>1003</v>
      </c>
      <c r="E106895" s="6" t="s">
        <v>224433</v>
      </c>
      <c r="F106895" s="6">
        <f t="shared" si="1670"/>
        <v>43231</v>
      </c>
      <c r="G106895">
        <v>279.89999999999998</v>
      </c>
      <c r="H106895" s="1" t="s">
        <v>24934</v>
      </c>
      <c r="I106895" s="1" t="str">
        <f>IFERROR(VLOOKUP(C106895, Products!A:B, 2, 0), "Sin Categoría")</f>
        <v>Sin Categoría</v>
      </c>
    </row>
    <row r="106896" spans="1:9" x14ac:dyDescent="0.25">
      <c r="A106896" s="1" t="s">
        <v>224434</v>
      </c>
      <c r="B106896" s="1" t="s">
        <v>8</v>
      </c>
      <c r="C106896" s="1" t="s">
        <v>224435</v>
      </c>
      <c r="D106896" s="1" t="s">
        <v>1907</v>
      </c>
      <c r="E106896" s="6" t="s">
        <v>224436</v>
      </c>
      <c r="F106896" s="6">
        <f t="shared" si="1670"/>
        <v>43035</v>
      </c>
      <c r="G106896">
        <v>94.89</v>
      </c>
      <c r="H106896" s="1" t="s">
        <v>11378</v>
      </c>
      <c r="I106896" s="1" t="str">
        <f>IFERROR(VLOOKUP(C106896, Products!A:B, 2, 0), "Sin Categoría")</f>
        <v>Sin Categoría</v>
      </c>
    </row>
    <row r="106897" spans="1:9" x14ac:dyDescent="0.25">
      <c r="A106897" s="1" t="s">
        <v>224437</v>
      </c>
      <c r="B106897" s="1" t="s">
        <v>8</v>
      </c>
      <c r="C106897" s="1" t="s">
        <v>2943</v>
      </c>
      <c r="D106897" s="1" t="s">
        <v>2944</v>
      </c>
      <c r="E106897" s="6" t="s">
        <v>224438</v>
      </c>
      <c r="F106897" s="6">
        <f t="shared" si="1670"/>
        <v>43278</v>
      </c>
      <c r="G106897">
        <v>114.9</v>
      </c>
      <c r="H106897" s="1" t="s">
        <v>1375</v>
      </c>
      <c r="I106897" s="1" t="str">
        <f>IFERROR(VLOOKUP(C106897, Products!A:B, 2, 0), "Sin Categoría")</f>
        <v>Sin Categoría</v>
      </c>
    </row>
    <row r="106898" spans="1:9" x14ac:dyDescent="0.25">
      <c r="A106898" s="1" t="s">
        <v>224439</v>
      </c>
      <c r="B106898" s="1" t="s">
        <v>8</v>
      </c>
      <c r="C106898" s="1" t="s">
        <v>224440</v>
      </c>
      <c r="D106898" s="1" t="s">
        <v>114</v>
      </c>
      <c r="E106898" s="6" t="s">
        <v>224441</v>
      </c>
      <c r="F106898" s="6">
        <f t="shared" si="1670"/>
        <v>43249</v>
      </c>
      <c r="G106898">
        <v>229.99</v>
      </c>
      <c r="H106898" s="1" t="s">
        <v>2210</v>
      </c>
      <c r="I106898" s="1" t="str">
        <f>IFERROR(VLOOKUP(C106898, Products!A:B, 2, 0), "Sin Categoría")</f>
        <v>Sin Categoría</v>
      </c>
    </row>
    <row r="106899" spans="1:9" x14ac:dyDescent="0.25">
      <c r="A106899" s="1" t="s">
        <v>224442</v>
      </c>
      <c r="B106899" s="1" t="s">
        <v>8</v>
      </c>
      <c r="C106899" s="1" t="s">
        <v>34154</v>
      </c>
      <c r="D106899" s="1" t="s">
        <v>119</v>
      </c>
      <c r="E106899" s="6" t="s">
        <v>224443</v>
      </c>
      <c r="F106899" s="6">
        <f t="shared" si="1670"/>
        <v>42886</v>
      </c>
      <c r="G106899">
        <v>35</v>
      </c>
      <c r="H106899" s="1" t="s">
        <v>121</v>
      </c>
      <c r="I106899" s="1" t="str">
        <f>IFERROR(VLOOKUP(C106899, Products!A:B, 2, 0), "Sin Categoría")</f>
        <v>Sin Categoría</v>
      </c>
    </row>
    <row r="106900" spans="1:9" x14ac:dyDescent="0.25">
      <c r="A106900" s="1" t="s">
        <v>224442</v>
      </c>
      <c r="B106900" s="1" t="s">
        <v>78</v>
      </c>
      <c r="C106900" s="1" t="s">
        <v>89961</v>
      </c>
      <c r="D106900" s="1" t="s">
        <v>119</v>
      </c>
      <c r="E106900" s="6" t="s">
        <v>224443</v>
      </c>
      <c r="F106900" s="6">
        <f t="shared" si="1670"/>
        <v>42886</v>
      </c>
      <c r="G106900">
        <v>29</v>
      </c>
      <c r="H106900" s="1" t="s">
        <v>121</v>
      </c>
      <c r="I106900" s="1" t="str">
        <f>IFERROR(VLOOKUP(C106900, Products!A:B, 2, 0), "Sin Categoría")</f>
        <v>Sin Categoría</v>
      </c>
    </row>
    <row r="106901" spans="1:9" x14ac:dyDescent="0.25">
      <c r="A106901" s="1" t="s">
        <v>224444</v>
      </c>
      <c r="B106901" s="1" t="s">
        <v>8</v>
      </c>
      <c r="C106901" s="1" t="s">
        <v>223113</v>
      </c>
      <c r="D106901" s="1" t="s">
        <v>468</v>
      </c>
      <c r="E106901" s="6" t="s">
        <v>224445</v>
      </c>
      <c r="F106901" s="6">
        <f t="shared" si="1670"/>
        <v>43298</v>
      </c>
      <c r="G106901">
        <v>165</v>
      </c>
      <c r="H106901" s="1" t="s">
        <v>224446</v>
      </c>
      <c r="I106901" s="1" t="str">
        <f>IFERROR(VLOOKUP(C106901, Products!A:B, 2, 0), "Sin Categoría")</f>
        <v>Sin Categoría</v>
      </c>
    </row>
    <row r="106902" spans="1:9" x14ac:dyDescent="0.25">
      <c r="A106902" s="1" t="s">
        <v>224447</v>
      </c>
      <c r="B106902" s="1" t="s">
        <v>8</v>
      </c>
      <c r="C106902" s="1" t="s">
        <v>112066</v>
      </c>
      <c r="D106902" s="1" t="s">
        <v>2410</v>
      </c>
      <c r="E106902" s="6" t="s">
        <v>224448</v>
      </c>
      <c r="F106902" s="6">
        <f t="shared" si="1670"/>
        <v>43312</v>
      </c>
      <c r="G106902">
        <v>160</v>
      </c>
      <c r="H106902" s="1" t="s">
        <v>2693</v>
      </c>
      <c r="I106902" s="1" t="str">
        <f>IFERROR(VLOOKUP(C106902, Products!A:B, 2, 0), "Sin Categoría")</f>
        <v>Sin Categoría</v>
      </c>
    </row>
    <row r="106903" spans="1:9" x14ac:dyDescent="0.25">
      <c r="A106903" s="1" t="s">
        <v>224447</v>
      </c>
      <c r="B106903" s="1" t="s">
        <v>78</v>
      </c>
      <c r="C106903" s="1" t="s">
        <v>4719</v>
      </c>
      <c r="D106903" s="1" t="s">
        <v>2009</v>
      </c>
      <c r="E106903" s="6" t="s">
        <v>224449</v>
      </c>
      <c r="F106903" s="6">
        <f t="shared" si="1670"/>
        <v>43313</v>
      </c>
      <c r="G106903">
        <v>119.9</v>
      </c>
      <c r="H106903" s="1" t="s">
        <v>2941</v>
      </c>
      <c r="I106903" s="1" t="str">
        <f>IFERROR(VLOOKUP(C106903, Products!A:B, 2, 0), "Sin Categoría")</f>
        <v>Sin Categoría</v>
      </c>
    </row>
    <row r="106904" spans="1:9" x14ac:dyDescent="0.25">
      <c r="A106904" s="1" t="s">
        <v>224450</v>
      </c>
      <c r="B106904" s="1" t="s">
        <v>8</v>
      </c>
      <c r="C106904" s="1" t="s">
        <v>224451</v>
      </c>
      <c r="D106904" s="1" t="s">
        <v>683</v>
      </c>
      <c r="E106904" s="6" t="s">
        <v>224452</v>
      </c>
      <c r="F106904" s="6">
        <f t="shared" si="1670"/>
        <v>43269</v>
      </c>
      <c r="G106904">
        <v>10</v>
      </c>
      <c r="H106904" s="1" t="s">
        <v>3888</v>
      </c>
      <c r="I106904" s="1" t="str">
        <f>IFERROR(VLOOKUP(C106904, Products!A:B, 2, 0), "Sin Categoría")</f>
        <v>Sin Categoría</v>
      </c>
    </row>
    <row r="106905" spans="1:9" x14ac:dyDescent="0.25">
      <c r="A106905" s="1" t="s">
        <v>224453</v>
      </c>
      <c r="B106905" s="1" t="s">
        <v>8</v>
      </c>
      <c r="C106905" s="1" t="s">
        <v>224454</v>
      </c>
      <c r="D106905" s="1" t="s">
        <v>133221</v>
      </c>
      <c r="E106905" s="6" t="s">
        <v>224455</v>
      </c>
      <c r="F106905" s="6">
        <f t="shared" si="1670"/>
        <v>43095</v>
      </c>
      <c r="G106905">
        <v>179.75</v>
      </c>
      <c r="H106905" s="1" t="s">
        <v>5582</v>
      </c>
      <c r="I106905" s="1" t="str">
        <f>IFERROR(VLOOKUP(C106905, Products!A:B, 2, 0), "Sin Categoría")</f>
        <v>Sin Categoría</v>
      </c>
    </row>
    <row r="106906" spans="1:9" x14ac:dyDescent="0.25">
      <c r="A106906" s="1" t="s">
        <v>224456</v>
      </c>
      <c r="B106906" s="1" t="s">
        <v>8</v>
      </c>
      <c r="C106906" s="1" t="s">
        <v>36707</v>
      </c>
      <c r="D106906" s="1" t="s">
        <v>8912</v>
      </c>
      <c r="E106906" s="6" t="s">
        <v>224457</v>
      </c>
      <c r="F106906" s="6">
        <f t="shared" si="1670"/>
        <v>42848</v>
      </c>
      <c r="G106906">
        <v>275</v>
      </c>
      <c r="H106906" s="1" t="s">
        <v>25099</v>
      </c>
      <c r="I106906" s="1" t="str">
        <f>IFERROR(VLOOKUP(C106906, Products!A:B, 2, 0), "Sin Categoría")</f>
        <v>Sin Categoría</v>
      </c>
    </row>
    <row r="106907" spans="1:9" x14ac:dyDescent="0.25">
      <c r="A106907" s="1" t="s">
        <v>224458</v>
      </c>
      <c r="B106907" s="1" t="s">
        <v>8</v>
      </c>
      <c r="C106907" s="1" t="s">
        <v>224459</v>
      </c>
      <c r="D106907" s="1" t="s">
        <v>1887</v>
      </c>
      <c r="E106907" s="6" t="s">
        <v>224460</v>
      </c>
      <c r="F106907" s="6">
        <f t="shared" si="1670"/>
        <v>43059</v>
      </c>
      <c r="G106907">
        <v>341.4</v>
      </c>
      <c r="H106907" s="1" t="s">
        <v>4039</v>
      </c>
      <c r="I106907" s="1" t="str">
        <f>IFERROR(VLOOKUP(C106907, Products!A:B, 2, 0), "Sin Categoría")</f>
        <v>Sin Categoría</v>
      </c>
    </row>
    <row r="106908" spans="1:9" x14ac:dyDescent="0.25">
      <c r="A106908" s="1" t="s">
        <v>224461</v>
      </c>
      <c r="B106908" s="1" t="s">
        <v>8</v>
      </c>
      <c r="C106908" s="1" t="s">
        <v>1511</v>
      </c>
      <c r="D106908" s="1" t="s">
        <v>1147</v>
      </c>
      <c r="E106908" s="6" t="s">
        <v>224462</v>
      </c>
      <c r="F106908" s="6">
        <f t="shared" si="1670"/>
        <v>43070</v>
      </c>
      <c r="G106908">
        <v>32.99</v>
      </c>
      <c r="H106908" s="1" t="s">
        <v>37</v>
      </c>
      <c r="I106908" s="1" t="str">
        <f>IFERROR(VLOOKUP(C106908, Products!A:B, 2, 0), "Sin Categoría")</f>
        <v>Sin Categoría</v>
      </c>
    </row>
    <row r="106909" spans="1:9" x14ac:dyDescent="0.25">
      <c r="A106909" s="1" t="s">
        <v>224461</v>
      </c>
      <c r="B106909" s="1" t="s">
        <v>78</v>
      </c>
      <c r="C106909" s="1" t="s">
        <v>1511</v>
      </c>
      <c r="D106909" s="1" t="s">
        <v>1147</v>
      </c>
      <c r="E106909" s="6" t="s">
        <v>224462</v>
      </c>
      <c r="F106909" s="6">
        <f t="shared" si="1670"/>
        <v>43070</v>
      </c>
      <c r="G106909">
        <v>32.99</v>
      </c>
      <c r="H106909" s="1" t="s">
        <v>37</v>
      </c>
      <c r="I106909" s="1" t="str">
        <f>IFERROR(VLOOKUP(C106909, Products!A:B, 2, 0), "Sin Categoría")</f>
        <v>Sin Categoría</v>
      </c>
    </row>
    <row r="106910" spans="1:9" x14ac:dyDescent="0.25">
      <c r="A106910" s="1" t="s">
        <v>224463</v>
      </c>
      <c r="B106910" s="1" t="s">
        <v>8</v>
      </c>
      <c r="C106910" s="1" t="s">
        <v>17025</v>
      </c>
      <c r="D106910" s="1" t="s">
        <v>14190</v>
      </c>
      <c r="E106910" s="6" t="s">
        <v>224464</v>
      </c>
      <c r="F106910" s="6">
        <f t="shared" si="1670"/>
        <v>43194</v>
      </c>
      <c r="G106910">
        <v>27.9</v>
      </c>
      <c r="H106910" s="1" t="s">
        <v>263</v>
      </c>
      <c r="I106910" s="1" t="str">
        <f>IFERROR(VLOOKUP(C106910, Products!A:B, 2, 0), "Sin Categoría")</f>
        <v>Sin Categoría</v>
      </c>
    </row>
    <row r="106911" spans="1:9" x14ac:dyDescent="0.25">
      <c r="A106911" s="1" t="s">
        <v>224465</v>
      </c>
      <c r="B106911" s="1" t="s">
        <v>8</v>
      </c>
      <c r="C106911" s="1" t="s">
        <v>5560</v>
      </c>
      <c r="D106911" s="1" t="s">
        <v>2009</v>
      </c>
      <c r="E106911" s="6" t="s">
        <v>224466</v>
      </c>
      <c r="F106911" s="6">
        <f t="shared" si="1670"/>
        <v>43199</v>
      </c>
      <c r="G106911">
        <v>179.9</v>
      </c>
      <c r="H106911" s="1" t="s">
        <v>9977</v>
      </c>
      <c r="I106911" s="1" t="str">
        <f>IFERROR(VLOOKUP(C106911, Products!A:B, 2, 0), "Sin Categoría")</f>
        <v>Sin Categoría</v>
      </c>
    </row>
    <row r="106912" spans="1:9" x14ac:dyDescent="0.25">
      <c r="A106912" s="1" t="s">
        <v>224465</v>
      </c>
      <c r="B106912" s="1" t="s">
        <v>78</v>
      </c>
      <c r="C106912" s="1" t="s">
        <v>21353</v>
      </c>
      <c r="D106912" s="1" t="s">
        <v>114</v>
      </c>
      <c r="E106912" s="6" t="s">
        <v>224467</v>
      </c>
      <c r="F106912" s="6">
        <f t="shared" si="1670"/>
        <v>43207</v>
      </c>
      <c r="G106912">
        <v>119.99</v>
      </c>
      <c r="H106912" s="1" t="s">
        <v>21528</v>
      </c>
      <c r="I106912" s="1" t="str">
        <f>IFERROR(VLOOKUP(C106912, Products!A:B, 2, 0), "Sin Categoría")</f>
        <v>Sin Categoría</v>
      </c>
    </row>
    <row r="106913" spans="1:9" x14ac:dyDescent="0.25">
      <c r="A106913" s="1" t="s">
        <v>224465</v>
      </c>
      <c r="B106913" s="1" t="s">
        <v>166</v>
      </c>
      <c r="C106913" s="1" t="s">
        <v>10507</v>
      </c>
      <c r="D106913" s="1" t="s">
        <v>114</v>
      </c>
      <c r="E106913" s="6" t="s">
        <v>224467</v>
      </c>
      <c r="F106913" s="6">
        <f t="shared" si="1670"/>
        <v>43207</v>
      </c>
      <c r="G106913">
        <v>149.99</v>
      </c>
      <c r="H106913" s="1" t="s">
        <v>42570</v>
      </c>
      <c r="I106913" s="1" t="str">
        <f>IFERROR(VLOOKUP(C106913, Products!A:B, 2, 0), "Sin Categoría")</f>
        <v>Sin Categoría</v>
      </c>
    </row>
    <row r="106914" spans="1:9" x14ac:dyDescent="0.25">
      <c r="A106914" s="1" t="s">
        <v>224468</v>
      </c>
      <c r="B106914" s="1" t="s">
        <v>8</v>
      </c>
      <c r="C106914" s="1" t="s">
        <v>53047</v>
      </c>
      <c r="D106914" s="1" t="s">
        <v>134</v>
      </c>
      <c r="E106914" s="6" t="s">
        <v>224469</v>
      </c>
      <c r="F106914" s="6">
        <f t="shared" si="1670"/>
        <v>43073</v>
      </c>
      <c r="G106914">
        <v>99</v>
      </c>
      <c r="H106914" s="1" t="s">
        <v>1538</v>
      </c>
      <c r="I106914" s="1" t="str">
        <f>IFERROR(VLOOKUP(C106914, Products!A:B, 2, 0), "Sin Categoría")</f>
        <v>Sin Categoría</v>
      </c>
    </row>
    <row r="106915" spans="1:9" x14ac:dyDescent="0.25">
      <c r="A106915" s="1" t="s">
        <v>224470</v>
      </c>
      <c r="B106915" s="1" t="s">
        <v>8</v>
      </c>
      <c r="C106915" s="1" t="s">
        <v>6900</v>
      </c>
      <c r="D106915" s="1" t="s">
        <v>6901</v>
      </c>
      <c r="E106915" s="6" t="s">
        <v>224471</v>
      </c>
      <c r="F106915" s="6">
        <f t="shared" si="1670"/>
        <v>43342</v>
      </c>
      <c r="G106915">
        <v>12.99</v>
      </c>
      <c r="H106915" s="1" t="s">
        <v>745</v>
      </c>
      <c r="I106915" s="1" t="str">
        <f>IFERROR(VLOOKUP(C106915, Products!A:B, 2, 0), "Sin Categoría")</f>
        <v>Sin Categoría</v>
      </c>
    </row>
    <row r="106916" spans="1:9" x14ac:dyDescent="0.25">
      <c r="A106916" s="1" t="s">
        <v>224472</v>
      </c>
      <c r="B106916" s="1" t="s">
        <v>8</v>
      </c>
      <c r="C106916" s="1" t="s">
        <v>224473</v>
      </c>
      <c r="D106916" s="1" t="s">
        <v>4144</v>
      </c>
      <c r="E106916" s="6" t="s">
        <v>224474</v>
      </c>
      <c r="F106916" s="6">
        <f t="shared" si="1670"/>
        <v>43098</v>
      </c>
      <c r="G106916">
        <v>19.899999999999999</v>
      </c>
      <c r="H106916" s="1" t="s">
        <v>712</v>
      </c>
      <c r="I106916" s="1" t="str">
        <f>IFERROR(VLOOKUP(C106916, Products!A:B, 2, 0), "Sin Categoría")</f>
        <v>Sin Categoría</v>
      </c>
    </row>
    <row r="106917" spans="1:9" x14ac:dyDescent="0.25">
      <c r="A106917" s="1" t="s">
        <v>224475</v>
      </c>
      <c r="B106917" s="1" t="s">
        <v>8</v>
      </c>
      <c r="C106917" s="1" t="s">
        <v>36099</v>
      </c>
      <c r="D106917" s="1" t="s">
        <v>374</v>
      </c>
      <c r="E106917" s="6" t="s">
        <v>224476</v>
      </c>
      <c r="F106917" s="6">
        <f t="shared" si="1670"/>
        <v>43000</v>
      </c>
      <c r="G106917">
        <v>75</v>
      </c>
      <c r="H106917" s="1" t="s">
        <v>855</v>
      </c>
      <c r="I106917" s="1" t="str">
        <f>IFERROR(VLOOKUP(C106917, Products!A:B, 2, 0), "Sin Categoría")</f>
        <v>Sin Categoría</v>
      </c>
    </row>
    <row r="106918" spans="1:9" x14ac:dyDescent="0.25">
      <c r="A106918" s="1" t="s">
        <v>224477</v>
      </c>
      <c r="B106918" s="1" t="s">
        <v>8</v>
      </c>
      <c r="C106918" s="1" t="s">
        <v>10824</v>
      </c>
      <c r="D106918" s="1" t="s">
        <v>1785</v>
      </c>
      <c r="E106918" s="6" t="s">
        <v>224478</v>
      </c>
      <c r="F106918" s="6">
        <f t="shared" si="1670"/>
        <v>43167</v>
      </c>
      <c r="G106918">
        <v>21.5</v>
      </c>
      <c r="H106918" s="1" t="s">
        <v>121</v>
      </c>
      <c r="I106918" s="1" t="str">
        <f>IFERROR(VLOOKUP(C106918, Products!A:B, 2, 0), "Sin Categoría")</f>
        <v>Sin Categoría</v>
      </c>
    </row>
    <row r="106919" spans="1:9" x14ac:dyDescent="0.25">
      <c r="A106919" s="1" t="s">
        <v>224479</v>
      </c>
      <c r="B106919" s="1" t="s">
        <v>8</v>
      </c>
      <c r="C106919" s="1" t="s">
        <v>3661</v>
      </c>
      <c r="D106919" s="1" t="s">
        <v>1785</v>
      </c>
      <c r="E106919" s="6" t="s">
        <v>224480</v>
      </c>
      <c r="F106919" s="6">
        <f t="shared" si="1670"/>
        <v>43126</v>
      </c>
      <c r="G106919">
        <v>25.9</v>
      </c>
      <c r="H106919" s="1" t="s">
        <v>121</v>
      </c>
      <c r="I106919" s="1" t="str">
        <f>IFERROR(VLOOKUP(C106919, Products!A:B, 2, 0), "Sin Categoría")</f>
        <v>Sin Categoría</v>
      </c>
    </row>
    <row r="106920" spans="1:9" x14ac:dyDescent="0.25">
      <c r="A106920" s="1" t="s">
        <v>224481</v>
      </c>
      <c r="B106920" s="1" t="s">
        <v>8</v>
      </c>
      <c r="C106920" s="1" t="s">
        <v>20274</v>
      </c>
      <c r="D106920" s="1" t="s">
        <v>7908</v>
      </c>
      <c r="E106920" s="6" t="s">
        <v>224482</v>
      </c>
      <c r="F106920" s="6">
        <f t="shared" si="1670"/>
        <v>42929</v>
      </c>
      <c r="G106920">
        <v>119.9</v>
      </c>
      <c r="H106920" s="1" t="s">
        <v>315</v>
      </c>
      <c r="I106920" s="1" t="str">
        <f>IFERROR(VLOOKUP(C106920, Products!A:B, 2, 0), "Sin Categoría")</f>
        <v>Sin Categoría</v>
      </c>
    </row>
    <row r="106921" spans="1:9" x14ac:dyDescent="0.25">
      <c r="A106921" s="1" t="s">
        <v>224483</v>
      </c>
      <c r="B106921" s="1" t="s">
        <v>8</v>
      </c>
      <c r="C106921" s="1" t="s">
        <v>196752</v>
      </c>
      <c r="D106921" s="1" t="s">
        <v>14089</v>
      </c>
      <c r="E106921" s="6" t="s">
        <v>224484</v>
      </c>
      <c r="F106921" s="6">
        <f t="shared" si="1670"/>
        <v>43031</v>
      </c>
      <c r="G106921">
        <v>33.6</v>
      </c>
      <c r="H106921" s="1" t="s">
        <v>560</v>
      </c>
      <c r="I106921" s="1" t="str">
        <f>IFERROR(VLOOKUP(C106921, Products!A:B, 2, 0), "Sin Categoría")</f>
        <v>Sin Categoría</v>
      </c>
    </row>
    <row r="106922" spans="1:9" x14ac:dyDescent="0.25">
      <c r="A106922" s="1" t="s">
        <v>224485</v>
      </c>
      <c r="B106922" s="1" t="s">
        <v>8</v>
      </c>
      <c r="C106922" s="1" t="s">
        <v>11780</v>
      </c>
      <c r="D106922" s="1" t="s">
        <v>154</v>
      </c>
      <c r="E106922" s="6" t="s">
        <v>143861</v>
      </c>
      <c r="F106922" s="6">
        <f t="shared" si="1670"/>
        <v>43152</v>
      </c>
      <c r="G106922">
        <v>412</v>
      </c>
      <c r="H106922" s="1" t="s">
        <v>177495</v>
      </c>
      <c r="I106922" s="1" t="str">
        <f>IFERROR(VLOOKUP(C106922, Products!A:B, 2, 0), "Sin Categoría")</f>
        <v>Sin Categoría</v>
      </c>
    </row>
    <row r="106923" spans="1:9" x14ac:dyDescent="0.25">
      <c r="A106923" s="1" t="s">
        <v>224486</v>
      </c>
      <c r="B106923" s="1" t="s">
        <v>8</v>
      </c>
      <c r="C106923" s="1" t="s">
        <v>224487</v>
      </c>
      <c r="D106923" s="1" t="s">
        <v>614</v>
      </c>
      <c r="E106923" s="6" t="s">
        <v>224488</v>
      </c>
      <c r="F106923" s="6">
        <f t="shared" si="1670"/>
        <v>43105</v>
      </c>
      <c r="G106923">
        <v>27.3</v>
      </c>
      <c r="H106923" s="1" t="s">
        <v>225</v>
      </c>
      <c r="I106923" s="1" t="str">
        <f>IFERROR(VLOOKUP(C106923, Products!A:B, 2, 0), "Sin Categoría")</f>
        <v>Sin Categoría</v>
      </c>
    </row>
    <row r="106924" spans="1:9" x14ac:dyDescent="0.25">
      <c r="A106924" s="1" t="s">
        <v>224489</v>
      </c>
      <c r="B106924" s="1" t="s">
        <v>8</v>
      </c>
      <c r="C106924" s="1" t="s">
        <v>27066</v>
      </c>
      <c r="D106924" s="1" t="s">
        <v>25218</v>
      </c>
      <c r="E106924" s="6" t="s">
        <v>224490</v>
      </c>
      <c r="F106924" s="6">
        <f t="shared" si="1670"/>
        <v>43325</v>
      </c>
      <c r="G106924">
        <v>49</v>
      </c>
      <c r="H106924" s="1" t="s">
        <v>880</v>
      </c>
      <c r="I106924" s="1" t="str">
        <f>IFERROR(VLOOKUP(C106924, Products!A:B, 2, 0), "Sin Categoría")</f>
        <v>Sin Categoría</v>
      </c>
    </row>
    <row r="106925" spans="1:9" x14ac:dyDescent="0.25">
      <c r="A106925" s="1" t="s">
        <v>224491</v>
      </c>
      <c r="B106925" s="1" t="s">
        <v>8</v>
      </c>
      <c r="C106925" s="1" t="s">
        <v>2975</v>
      </c>
      <c r="D106925" s="1" t="s">
        <v>174</v>
      </c>
      <c r="E106925" s="6" t="s">
        <v>174199</v>
      </c>
      <c r="F106925" s="6">
        <f t="shared" si="1670"/>
        <v>43186</v>
      </c>
      <c r="G106925">
        <v>13.65</v>
      </c>
      <c r="H106925" s="1" t="s">
        <v>745</v>
      </c>
      <c r="I106925" s="1" t="str">
        <f>IFERROR(VLOOKUP(C106925, Products!A:B, 2, 0), "Sin Categoría")</f>
        <v>Sin Categoría</v>
      </c>
    </row>
    <row r="106926" spans="1:9" x14ac:dyDescent="0.25">
      <c r="A106926" s="1" t="s">
        <v>224492</v>
      </c>
      <c r="B106926" s="1" t="s">
        <v>8</v>
      </c>
      <c r="C106926" s="1" t="s">
        <v>9258</v>
      </c>
      <c r="D106926" s="1" t="s">
        <v>2600</v>
      </c>
      <c r="E106926" s="6" t="s">
        <v>224493</v>
      </c>
      <c r="F106926" s="6">
        <f t="shared" si="1670"/>
        <v>43192</v>
      </c>
      <c r="G106926">
        <v>987</v>
      </c>
      <c r="H106926" s="1" t="s">
        <v>26518</v>
      </c>
      <c r="I106926" s="1" t="str">
        <f>IFERROR(VLOOKUP(C106926, Products!A:B, 2, 0), "Sin Categoría")</f>
        <v>Sin Categoría</v>
      </c>
    </row>
    <row r="106927" spans="1:9" x14ac:dyDescent="0.25">
      <c r="A106927" s="1" t="s">
        <v>224494</v>
      </c>
      <c r="B106927" s="1" t="s">
        <v>8</v>
      </c>
      <c r="C106927" s="1" t="s">
        <v>13423</v>
      </c>
      <c r="D106927" s="1" t="s">
        <v>13424</v>
      </c>
      <c r="E106927" s="6" t="s">
        <v>224495</v>
      </c>
      <c r="F106927" s="6">
        <f t="shared" si="1670"/>
        <v>43280</v>
      </c>
      <c r="G106927">
        <v>30.9</v>
      </c>
      <c r="H106927" s="1" t="s">
        <v>56512</v>
      </c>
      <c r="I106927" s="1" t="str">
        <f>IFERROR(VLOOKUP(C106927, Products!A:B, 2, 0), "Sin Categoría")</f>
        <v>Sin Categoría</v>
      </c>
    </row>
    <row r="106928" spans="1:9" x14ac:dyDescent="0.25">
      <c r="A106928" s="1" t="s">
        <v>224494</v>
      </c>
      <c r="B106928" s="1" t="s">
        <v>78</v>
      </c>
      <c r="C106928" s="1" t="s">
        <v>224496</v>
      </c>
      <c r="D106928" s="1" t="s">
        <v>142404</v>
      </c>
      <c r="E106928" s="6" t="s">
        <v>224495</v>
      </c>
      <c r="F106928" s="6">
        <f t="shared" si="1670"/>
        <v>43280</v>
      </c>
      <c r="G106928">
        <v>65</v>
      </c>
      <c r="H106928" s="1" t="s">
        <v>56512</v>
      </c>
      <c r="I106928" s="1" t="str">
        <f>IFERROR(VLOOKUP(C106928, Products!A:B, 2, 0), "Sin Categoría")</f>
        <v>Sin Categoría</v>
      </c>
    </row>
    <row r="106929" spans="1:9" x14ac:dyDescent="0.25">
      <c r="A106929" s="1" t="s">
        <v>224497</v>
      </c>
      <c r="B106929" s="1" t="s">
        <v>8</v>
      </c>
      <c r="C106929" s="1" t="s">
        <v>224498</v>
      </c>
      <c r="D106929" s="1" t="s">
        <v>951</v>
      </c>
      <c r="E106929" s="6" t="s">
        <v>224499</v>
      </c>
      <c r="F106929" s="6">
        <f t="shared" si="1670"/>
        <v>43244</v>
      </c>
      <c r="G106929">
        <v>101.65</v>
      </c>
      <c r="H106929" s="1" t="s">
        <v>4020</v>
      </c>
      <c r="I106929" s="1" t="str">
        <f>IFERROR(VLOOKUP(C106929, Products!A:B, 2, 0), "Sin Categoría")</f>
        <v>perfumaria</v>
      </c>
    </row>
    <row r="106930" spans="1:9" x14ac:dyDescent="0.25">
      <c r="A106930" s="1" t="s">
        <v>224500</v>
      </c>
      <c r="B106930" s="1" t="s">
        <v>8</v>
      </c>
      <c r="C106930" s="1" t="s">
        <v>224501</v>
      </c>
      <c r="D106930" s="1" t="s">
        <v>42330</v>
      </c>
      <c r="E106930" s="6" t="s">
        <v>52718</v>
      </c>
      <c r="F106930" s="6">
        <f t="shared" si="1670"/>
        <v>42777</v>
      </c>
      <c r="G106930">
        <v>28</v>
      </c>
      <c r="H106930" s="1" t="s">
        <v>642</v>
      </c>
      <c r="I106930" s="1" t="str">
        <f>IFERROR(VLOOKUP(C106930, Products!A:B, 2, 0), "Sin Categoría")</f>
        <v>Sin Categoría</v>
      </c>
    </row>
    <row r="106931" spans="1:9" x14ac:dyDescent="0.25">
      <c r="A106931" s="1" t="s">
        <v>224502</v>
      </c>
      <c r="B106931" s="1" t="s">
        <v>8</v>
      </c>
      <c r="C106931" s="1" t="s">
        <v>53079</v>
      </c>
      <c r="D106931" s="1" t="s">
        <v>1677</v>
      </c>
      <c r="E106931" s="6" t="s">
        <v>224503</v>
      </c>
      <c r="F106931" s="6">
        <f t="shared" si="1670"/>
        <v>42828</v>
      </c>
      <c r="G106931">
        <v>59.99</v>
      </c>
      <c r="H106931" s="1" t="s">
        <v>3737</v>
      </c>
      <c r="I106931" s="1" t="str">
        <f>IFERROR(VLOOKUP(C106931, Products!A:B, 2, 0), "Sin Categoría")</f>
        <v>Sin Categoría</v>
      </c>
    </row>
    <row r="106932" spans="1:9" x14ac:dyDescent="0.25">
      <c r="A106932" s="1" t="s">
        <v>224504</v>
      </c>
      <c r="B106932" s="1" t="s">
        <v>8</v>
      </c>
      <c r="C106932" s="1" t="s">
        <v>196805</v>
      </c>
      <c r="D106932" s="1" t="s">
        <v>6728</v>
      </c>
      <c r="E106932" s="6" t="s">
        <v>109338</v>
      </c>
      <c r="F106932" s="6">
        <f t="shared" si="1670"/>
        <v>43181</v>
      </c>
      <c r="G106932">
        <v>179.9</v>
      </c>
      <c r="H106932" s="1" t="s">
        <v>9889</v>
      </c>
      <c r="I106932" s="1" t="str">
        <f>IFERROR(VLOOKUP(C106932, Products!A:B, 2, 0), "Sin Categoría")</f>
        <v>Sin Categoría</v>
      </c>
    </row>
    <row r="106933" spans="1:9" x14ac:dyDescent="0.25">
      <c r="A106933" s="1" t="s">
        <v>224505</v>
      </c>
      <c r="B106933" s="1" t="s">
        <v>8</v>
      </c>
      <c r="C106933" s="1" t="s">
        <v>3454</v>
      </c>
      <c r="D106933" s="1" t="s">
        <v>3455</v>
      </c>
      <c r="E106933" s="6" t="s">
        <v>224506</v>
      </c>
      <c r="F106933" s="6">
        <f t="shared" si="1670"/>
        <v>43171</v>
      </c>
      <c r="G106933">
        <v>550</v>
      </c>
      <c r="H106933" s="1" t="s">
        <v>111269</v>
      </c>
      <c r="I106933" s="1" t="str">
        <f>IFERROR(VLOOKUP(C106933, Products!A:B, 2, 0), "Sin Categoría")</f>
        <v>Sin Categoría</v>
      </c>
    </row>
    <row r="106934" spans="1:9" x14ac:dyDescent="0.25">
      <c r="A106934" s="1" t="s">
        <v>224507</v>
      </c>
      <c r="B106934" s="1" t="s">
        <v>8</v>
      </c>
      <c r="C106934" s="1" t="s">
        <v>27100</v>
      </c>
      <c r="D106934" s="1" t="s">
        <v>365</v>
      </c>
      <c r="E106934" s="6" t="s">
        <v>224508</v>
      </c>
      <c r="F106934" s="6">
        <f t="shared" si="1670"/>
        <v>42763</v>
      </c>
      <c r="G106934">
        <v>36.9</v>
      </c>
      <c r="H106934" s="1" t="s">
        <v>1683</v>
      </c>
      <c r="I106934" s="1" t="str">
        <f>IFERROR(VLOOKUP(C106934, Products!A:B, 2, 0), "Sin Categoría")</f>
        <v>bebes</v>
      </c>
    </row>
    <row r="106935" spans="1:9" x14ac:dyDescent="0.25">
      <c r="A106935" s="1" t="s">
        <v>224509</v>
      </c>
      <c r="B106935" s="1" t="s">
        <v>8</v>
      </c>
      <c r="C106935" s="1" t="s">
        <v>12711</v>
      </c>
      <c r="D106935" s="1" t="s">
        <v>5504</v>
      </c>
      <c r="E106935" s="6" t="s">
        <v>224510</v>
      </c>
      <c r="F106935" s="6">
        <f t="shared" si="1670"/>
        <v>43244</v>
      </c>
      <c r="G106935">
        <v>29</v>
      </c>
      <c r="H106935" s="1" t="s">
        <v>263</v>
      </c>
      <c r="I106935" s="1" t="str">
        <f>IFERROR(VLOOKUP(C106935, Products!A:B, 2, 0), "Sin Categoría")</f>
        <v>Sin Categoría</v>
      </c>
    </row>
    <row r="106936" spans="1:9" x14ac:dyDescent="0.25">
      <c r="A106936" s="1" t="s">
        <v>224511</v>
      </c>
      <c r="B106936" s="1" t="s">
        <v>8</v>
      </c>
      <c r="C106936" s="1" t="s">
        <v>224512</v>
      </c>
      <c r="D106936" s="1" t="s">
        <v>441</v>
      </c>
      <c r="E106936" s="6" t="s">
        <v>224513</v>
      </c>
      <c r="F106936" s="6">
        <f t="shared" si="1670"/>
        <v>43013</v>
      </c>
      <c r="G106936">
        <v>349.99</v>
      </c>
      <c r="H106936" s="1" t="s">
        <v>72985</v>
      </c>
      <c r="I106936" s="1" t="str">
        <f>IFERROR(VLOOKUP(C106936, Products!A:B, 2, 0), "Sin Categoría")</f>
        <v>Sin Categoría</v>
      </c>
    </row>
    <row r="106937" spans="1:9" x14ac:dyDescent="0.25">
      <c r="A106937" s="1" t="s">
        <v>224514</v>
      </c>
      <c r="B106937" s="1" t="s">
        <v>8</v>
      </c>
      <c r="C106937" s="1" t="s">
        <v>1945</v>
      </c>
      <c r="D106937" s="1" t="s">
        <v>75</v>
      </c>
      <c r="E106937" s="6" t="s">
        <v>224515</v>
      </c>
      <c r="F106937" s="6">
        <f t="shared" si="1670"/>
        <v>43069</v>
      </c>
      <c r="G106937">
        <v>49</v>
      </c>
      <c r="H106937" s="1" t="s">
        <v>27813</v>
      </c>
      <c r="I106937" s="1" t="str">
        <f>IFERROR(VLOOKUP(C106937, Products!A:B, 2, 0), "Sin Categoría")</f>
        <v>Sin Categoría</v>
      </c>
    </row>
    <row r="106938" spans="1:9" x14ac:dyDescent="0.25">
      <c r="A106938" s="1" t="s">
        <v>224516</v>
      </c>
      <c r="B106938" s="1" t="s">
        <v>8</v>
      </c>
      <c r="C106938" s="1" t="s">
        <v>31633</v>
      </c>
      <c r="D106938" s="1" t="s">
        <v>31634</v>
      </c>
      <c r="E106938" s="6" t="s">
        <v>224517</v>
      </c>
      <c r="F106938" s="6">
        <f t="shared" si="1670"/>
        <v>43069</v>
      </c>
      <c r="G106938">
        <v>209.9</v>
      </c>
      <c r="H106938" s="1" t="s">
        <v>912</v>
      </c>
      <c r="I106938" s="1" t="str">
        <f>IFERROR(VLOOKUP(C106938, Products!A:B, 2, 0), "Sin Categoría")</f>
        <v>Sin Categoría</v>
      </c>
    </row>
    <row r="106939" spans="1:9" x14ac:dyDescent="0.25">
      <c r="A106939" s="1" t="s">
        <v>224518</v>
      </c>
      <c r="B106939" s="1" t="s">
        <v>8</v>
      </c>
      <c r="C106939" s="1" t="s">
        <v>3860</v>
      </c>
      <c r="D106939" s="1" t="s">
        <v>934</v>
      </c>
      <c r="E106939" s="6" t="s">
        <v>224519</v>
      </c>
      <c r="F106939" s="6">
        <f t="shared" si="1670"/>
        <v>43088</v>
      </c>
      <c r="G106939">
        <v>139</v>
      </c>
      <c r="H106939" s="1" t="s">
        <v>28995</v>
      </c>
      <c r="I106939" s="1" t="str">
        <f>IFERROR(VLOOKUP(C106939, Products!A:B, 2, 0), "Sin Categoría")</f>
        <v>Sin Categoría</v>
      </c>
    </row>
    <row r="106940" spans="1:9" x14ac:dyDescent="0.25">
      <c r="A106940" s="1" t="s">
        <v>224518</v>
      </c>
      <c r="B106940" s="1" t="s">
        <v>78</v>
      </c>
      <c r="C106940" s="1" t="s">
        <v>3860</v>
      </c>
      <c r="D106940" s="1" t="s">
        <v>934</v>
      </c>
      <c r="E106940" s="6" t="s">
        <v>224519</v>
      </c>
      <c r="F106940" s="6">
        <f t="shared" si="1670"/>
        <v>43088</v>
      </c>
      <c r="G106940">
        <v>139</v>
      </c>
      <c r="H106940" s="1" t="s">
        <v>28995</v>
      </c>
      <c r="I106940" s="1" t="str">
        <f>IFERROR(VLOOKUP(C106940, Products!A:B, 2, 0), "Sin Categoría")</f>
        <v>Sin Categoría</v>
      </c>
    </row>
    <row r="106941" spans="1:9" x14ac:dyDescent="0.25">
      <c r="A106941" s="1" t="s">
        <v>224520</v>
      </c>
      <c r="B106941" s="1" t="s">
        <v>8</v>
      </c>
      <c r="C106941" s="1" t="s">
        <v>42071</v>
      </c>
      <c r="D106941" s="1" t="s">
        <v>1261</v>
      </c>
      <c r="E106941" s="6" t="s">
        <v>224521</v>
      </c>
      <c r="F106941" s="6">
        <f t="shared" si="1670"/>
        <v>43063</v>
      </c>
      <c r="G106941">
        <v>199</v>
      </c>
      <c r="H106941" s="1" t="s">
        <v>528</v>
      </c>
      <c r="I106941" s="1" t="str">
        <f>IFERROR(VLOOKUP(C106941, Products!A:B, 2, 0), "Sin Categoría")</f>
        <v>Sin Categoría</v>
      </c>
    </row>
    <row r="106942" spans="1:9" x14ac:dyDescent="0.25">
      <c r="A106942" s="1" t="s">
        <v>224522</v>
      </c>
      <c r="B106942" s="1" t="s">
        <v>8</v>
      </c>
      <c r="C106942" s="1" t="s">
        <v>42553</v>
      </c>
      <c r="D106942" s="1" t="s">
        <v>2846</v>
      </c>
      <c r="E106942" s="6" t="s">
        <v>224523</v>
      </c>
      <c r="F106942" s="6">
        <f t="shared" si="1670"/>
        <v>42814</v>
      </c>
      <c r="G106942">
        <v>339.99</v>
      </c>
      <c r="H106942" s="1" t="s">
        <v>7547</v>
      </c>
      <c r="I106942" s="1" t="str">
        <f>IFERROR(VLOOKUP(C106942, Products!A:B, 2, 0), "Sin Categoría")</f>
        <v>Sin Categoría</v>
      </c>
    </row>
    <row r="106943" spans="1:9" x14ac:dyDescent="0.25">
      <c r="A106943" s="1" t="s">
        <v>224524</v>
      </c>
      <c r="B106943" s="1" t="s">
        <v>8</v>
      </c>
      <c r="C106943" s="1" t="s">
        <v>224525</v>
      </c>
      <c r="D106943" s="1" t="s">
        <v>1887</v>
      </c>
      <c r="E106943" s="6" t="s">
        <v>224526</v>
      </c>
      <c r="F106943" s="6">
        <f t="shared" si="1670"/>
        <v>42944</v>
      </c>
      <c r="G106943">
        <v>219.54</v>
      </c>
      <c r="H106943" s="1" t="s">
        <v>2063</v>
      </c>
      <c r="I106943" s="1" t="str">
        <f>IFERROR(VLOOKUP(C106943, Products!A:B, 2, 0), "Sin Categoría")</f>
        <v>Sin Categoría</v>
      </c>
    </row>
    <row r="106944" spans="1:9" x14ac:dyDescent="0.25">
      <c r="A106944" s="1" t="s">
        <v>224527</v>
      </c>
      <c r="B106944" s="1" t="s">
        <v>8</v>
      </c>
      <c r="C106944" s="1" t="s">
        <v>12285</v>
      </c>
      <c r="D106944" s="1" t="s">
        <v>720</v>
      </c>
      <c r="E106944" s="6" t="s">
        <v>224528</v>
      </c>
      <c r="F106944" s="6">
        <f t="shared" si="1670"/>
        <v>43284</v>
      </c>
      <c r="G106944">
        <v>124.9</v>
      </c>
      <c r="H106944" s="1" t="s">
        <v>57161</v>
      </c>
      <c r="I106944" s="1" t="str">
        <f>IFERROR(VLOOKUP(C106944, Products!A:B, 2, 0), "Sin Categoría")</f>
        <v>Sin Categoría</v>
      </c>
    </row>
    <row r="106945" spans="1:9" x14ac:dyDescent="0.25">
      <c r="A106945" s="1" t="s">
        <v>224529</v>
      </c>
      <c r="B106945" s="1" t="s">
        <v>8</v>
      </c>
      <c r="C106945" s="1" t="s">
        <v>224530</v>
      </c>
      <c r="D106945" s="1" t="s">
        <v>85267</v>
      </c>
      <c r="E106945" s="6" t="s">
        <v>224531</v>
      </c>
      <c r="F106945" s="6">
        <f t="shared" si="1670"/>
        <v>43082</v>
      </c>
      <c r="G106945">
        <v>8.09</v>
      </c>
      <c r="H106945" s="1" t="s">
        <v>225</v>
      </c>
      <c r="I106945" s="1" t="str">
        <f>IFERROR(VLOOKUP(C106945, Products!A:B, 2, 0), "Sin Categoría")</f>
        <v>Sin Categoría</v>
      </c>
    </row>
    <row r="106946" spans="1:9" x14ac:dyDescent="0.25">
      <c r="A106946" s="1" t="s">
        <v>224532</v>
      </c>
      <c r="B106946" s="1" t="s">
        <v>8</v>
      </c>
      <c r="C106946" s="1" t="s">
        <v>14071</v>
      </c>
      <c r="D106946" s="1" t="s">
        <v>1525</v>
      </c>
      <c r="E106946" s="6" t="s">
        <v>224533</v>
      </c>
      <c r="F106946" s="6">
        <f t="shared" ref="F106946:F107009" si="1671">DATE(YEAR(E106946), MONTH(E106946), DAY(E106946))</f>
        <v>42837</v>
      </c>
      <c r="G106946">
        <v>49.9</v>
      </c>
      <c r="H106946" s="1" t="s">
        <v>5801</v>
      </c>
      <c r="I106946" s="1" t="str">
        <f>IFERROR(VLOOKUP(C106946, Products!A:B, 2, 0), "Sin Categoría")</f>
        <v>Sin Categoría</v>
      </c>
    </row>
    <row r="106947" spans="1:9" x14ac:dyDescent="0.25">
      <c r="A106947" s="1" t="s">
        <v>224534</v>
      </c>
      <c r="B106947" s="1" t="s">
        <v>8</v>
      </c>
      <c r="C106947" s="1" t="s">
        <v>40643</v>
      </c>
      <c r="D106947" s="1" t="s">
        <v>22528</v>
      </c>
      <c r="E106947" s="6" t="s">
        <v>224535</v>
      </c>
      <c r="F106947" s="6">
        <f t="shared" si="1671"/>
        <v>43119</v>
      </c>
      <c r="G106947">
        <v>44.79</v>
      </c>
      <c r="H106947" s="1" t="s">
        <v>1556</v>
      </c>
      <c r="I106947" s="1" t="str">
        <f>IFERROR(VLOOKUP(C106947, Products!A:B, 2, 0), "Sin Categoría")</f>
        <v>Sin Categoría</v>
      </c>
    </row>
    <row r="106948" spans="1:9" x14ac:dyDescent="0.25">
      <c r="A106948" s="1" t="s">
        <v>224536</v>
      </c>
      <c r="B106948" s="1" t="s">
        <v>8</v>
      </c>
      <c r="C106948" s="1" t="s">
        <v>5992</v>
      </c>
      <c r="D106948" s="1" t="s">
        <v>1069</v>
      </c>
      <c r="E106948" s="6" t="s">
        <v>224537</v>
      </c>
      <c r="F106948" s="6">
        <f t="shared" si="1671"/>
        <v>43159</v>
      </c>
      <c r="G106948">
        <v>144.41</v>
      </c>
      <c r="H106948" s="1" t="s">
        <v>10114</v>
      </c>
      <c r="I106948" s="1" t="str">
        <f>IFERROR(VLOOKUP(C106948, Products!A:B, 2, 0), "Sin Categoría")</f>
        <v>Sin Categoría</v>
      </c>
    </row>
    <row r="106949" spans="1:9" x14ac:dyDescent="0.25">
      <c r="A106949" s="1" t="s">
        <v>224538</v>
      </c>
      <c r="B106949" s="1" t="s">
        <v>8</v>
      </c>
      <c r="C106949" s="1" t="s">
        <v>28017</v>
      </c>
      <c r="D106949" s="1" t="s">
        <v>1147</v>
      </c>
      <c r="E106949" s="6" t="s">
        <v>224539</v>
      </c>
      <c r="F106949" s="6">
        <f t="shared" si="1671"/>
        <v>43262</v>
      </c>
      <c r="G106949">
        <v>230</v>
      </c>
      <c r="H106949" s="1" t="s">
        <v>189137</v>
      </c>
      <c r="I106949" s="1" t="str">
        <f>IFERROR(VLOOKUP(C106949, Products!A:B, 2, 0), "Sin Categoría")</f>
        <v>Sin Categoría</v>
      </c>
    </row>
    <row r="106950" spans="1:9" x14ac:dyDescent="0.25">
      <c r="A106950" s="1" t="s">
        <v>224540</v>
      </c>
      <c r="B106950" s="1" t="s">
        <v>8</v>
      </c>
      <c r="C106950" s="1" t="s">
        <v>27828</v>
      </c>
      <c r="D106950" s="1" t="s">
        <v>1529</v>
      </c>
      <c r="E106950" s="6" t="s">
        <v>224541</v>
      </c>
      <c r="F106950" s="6">
        <f t="shared" si="1671"/>
        <v>43341</v>
      </c>
      <c r="G106950">
        <v>103</v>
      </c>
      <c r="H106950" s="1" t="s">
        <v>11769</v>
      </c>
      <c r="I106950" s="1" t="str">
        <f>IFERROR(VLOOKUP(C106950, Products!A:B, 2, 0), "Sin Categoría")</f>
        <v>Sin Categoría</v>
      </c>
    </row>
    <row r="106951" spans="1:9" x14ac:dyDescent="0.25">
      <c r="A106951" s="1" t="s">
        <v>224542</v>
      </c>
      <c r="B106951" s="1" t="s">
        <v>8</v>
      </c>
      <c r="C106951" s="1" t="s">
        <v>1528</v>
      </c>
      <c r="D106951" s="1" t="s">
        <v>1529</v>
      </c>
      <c r="E106951" s="6" t="s">
        <v>224543</v>
      </c>
      <c r="F106951" s="6">
        <f t="shared" si="1671"/>
        <v>43333</v>
      </c>
      <c r="G106951">
        <v>75</v>
      </c>
      <c r="H106951" s="1" t="s">
        <v>3103</v>
      </c>
      <c r="I106951" s="1" t="str">
        <f>IFERROR(VLOOKUP(C106951, Products!A:B, 2, 0), "Sin Categoría")</f>
        <v>Sin Categoría</v>
      </c>
    </row>
    <row r="106952" spans="1:9" x14ac:dyDescent="0.25">
      <c r="A106952" s="1" t="s">
        <v>224542</v>
      </c>
      <c r="B106952" s="1" t="s">
        <v>78</v>
      </c>
      <c r="C106952" s="1" t="s">
        <v>1528</v>
      </c>
      <c r="D106952" s="1" t="s">
        <v>1529</v>
      </c>
      <c r="E106952" s="6" t="s">
        <v>224543</v>
      </c>
      <c r="F106952" s="6">
        <f t="shared" si="1671"/>
        <v>43333</v>
      </c>
      <c r="G106952">
        <v>75</v>
      </c>
      <c r="H106952" s="1" t="s">
        <v>3103</v>
      </c>
      <c r="I106952" s="1" t="str">
        <f>IFERROR(VLOOKUP(C106952, Products!A:B, 2, 0), "Sin Categoría")</f>
        <v>Sin Categoría</v>
      </c>
    </row>
    <row r="106953" spans="1:9" x14ac:dyDescent="0.25">
      <c r="A106953" s="1" t="s">
        <v>224544</v>
      </c>
      <c r="B106953" s="1" t="s">
        <v>8</v>
      </c>
      <c r="C106953" s="1" t="s">
        <v>6081</v>
      </c>
      <c r="D106953" s="1" t="s">
        <v>783</v>
      </c>
      <c r="E106953" s="6" t="s">
        <v>224545</v>
      </c>
      <c r="F106953" s="6">
        <f t="shared" si="1671"/>
        <v>43271</v>
      </c>
      <c r="G106953">
        <v>105</v>
      </c>
      <c r="H106953" s="1" t="s">
        <v>12490</v>
      </c>
      <c r="I106953" s="1" t="str">
        <f>IFERROR(VLOOKUP(C106953, Products!A:B, 2, 0), "Sin Categoría")</f>
        <v>Sin Categoría</v>
      </c>
    </row>
    <row r="106954" spans="1:9" x14ac:dyDescent="0.25">
      <c r="A106954" s="1" t="s">
        <v>224546</v>
      </c>
      <c r="B106954" s="1" t="s">
        <v>8</v>
      </c>
      <c r="C106954" s="1" t="s">
        <v>60433</v>
      </c>
      <c r="D106954" s="1" t="s">
        <v>1617</v>
      </c>
      <c r="E106954" s="6" t="s">
        <v>224547</v>
      </c>
      <c r="F106954" s="6">
        <f t="shared" si="1671"/>
        <v>43005</v>
      </c>
      <c r="G106954">
        <v>35.9</v>
      </c>
      <c r="H106954" s="1" t="s">
        <v>220</v>
      </c>
      <c r="I106954" s="1" t="str">
        <f>IFERROR(VLOOKUP(C106954, Products!A:B, 2, 0), "Sin Categoría")</f>
        <v>Sin Categoría</v>
      </c>
    </row>
    <row r="106955" spans="1:9" x14ac:dyDescent="0.25">
      <c r="A106955" s="1" t="s">
        <v>224548</v>
      </c>
      <c r="B106955" s="1" t="s">
        <v>8</v>
      </c>
      <c r="C106955" s="1" t="s">
        <v>150375</v>
      </c>
      <c r="D106955" s="1" t="s">
        <v>50</v>
      </c>
      <c r="E106955" s="6" t="s">
        <v>224549</v>
      </c>
      <c r="F106955" s="6">
        <f t="shared" si="1671"/>
        <v>42929</v>
      </c>
      <c r="G106955">
        <v>59</v>
      </c>
      <c r="H106955" s="1" t="s">
        <v>1556</v>
      </c>
      <c r="I106955" s="1" t="str">
        <f>IFERROR(VLOOKUP(C106955, Products!A:B, 2, 0), "Sin Categoría")</f>
        <v>Sin Categoría</v>
      </c>
    </row>
    <row r="106956" spans="1:9" x14ac:dyDescent="0.25">
      <c r="A106956" s="1" t="s">
        <v>224550</v>
      </c>
      <c r="B106956" s="1" t="s">
        <v>8</v>
      </c>
      <c r="C106956" s="1" t="s">
        <v>19811</v>
      </c>
      <c r="D106956" s="1" t="s">
        <v>2696</v>
      </c>
      <c r="E106956" s="6" t="s">
        <v>224551</v>
      </c>
      <c r="F106956" s="6">
        <f t="shared" si="1671"/>
        <v>42821</v>
      </c>
      <c r="G106956">
        <v>20.9</v>
      </c>
      <c r="H106956" s="1" t="s">
        <v>556</v>
      </c>
      <c r="I106956" s="1" t="str">
        <f>IFERROR(VLOOKUP(C106956, Products!A:B, 2, 0), "Sin Categoría")</f>
        <v>Sin Categoría</v>
      </c>
    </row>
    <row r="106957" spans="1:9" x14ac:dyDescent="0.25">
      <c r="A106957" s="1" t="s">
        <v>224550</v>
      </c>
      <c r="B106957" s="1" t="s">
        <v>78</v>
      </c>
      <c r="C106957" s="1" t="s">
        <v>19811</v>
      </c>
      <c r="D106957" s="1" t="s">
        <v>2696</v>
      </c>
      <c r="E106957" s="6" t="s">
        <v>224551</v>
      </c>
      <c r="F106957" s="6">
        <f t="shared" si="1671"/>
        <v>42821</v>
      </c>
      <c r="G106957">
        <v>20.9</v>
      </c>
      <c r="H106957" s="1" t="s">
        <v>556</v>
      </c>
      <c r="I106957" s="1" t="str">
        <f>IFERROR(VLOOKUP(C106957, Products!A:B, 2, 0), "Sin Categoría")</f>
        <v>Sin Categoría</v>
      </c>
    </row>
    <row r="106958" spans="1:9" x14ac:dyDescent="0.25">
      <c r="A106958" s="1" t="s">
        <v>224552</v>
      </c>
      <c r="B106958" s="1" t="s">
        <v>8</v>
      </c>
      <c r="C106958" s="1" t="s">
        <v>7660</v>
      </c>
      <c r="D106958" s="1" t="s">
        <v>1361</v>
      </c>
      <c r="E106958" s="6" t="s">
        <v>224553</v>
      </c>
      <c r="F106958" s="6">
        <f t="shared" si="1671"/>
        <v>43082</v>
      </c>
      <c r="G106958">
        <v>79.900000000000006</v>
      </c>
      <c r="H106958" s="1" t="s">
        <v>5051</v>
      </c>
      <c r="I106958" s="1" t="str">
        <f>IFERROR(VLOOKUP(C106958, Products!A:B, 2, 0), "Sin Categoría")</f>
        <v>Sin Categoría</v>
      </c>
    </row>
    <row r="106959" spans="1:9" x14ac:dyDescent="0.25">
      <c r="A106959" s="1" t="s">
        <v>224554</v>
      </c>
      <c r="B106959" s="1" t="s">
        <v>8</v>
      </c>
      <c r="C106959" s="1" t="s">
        <v>37306</v>
      </c>
      <c r="D106959" s="1" t="s">
        <v>30279</v>
      </c>
      <c r="E106959" s="6" t="s">
        <v>224555</v>
      </c>
      <c r="F106959" s="6">
        <f t="shared" si="1671"/>
        <v>43277</v>
      </c>
      <c r="G106959">
        <v>35</v>
      </c>
      <c r="H106959" s="1" t="s">
        <v>1304</v>
      </c>
      <c r="I106959" s="1" t="str">
        <f>IFERROR(VLOOKUP(C106959, Products!A:B, 2, 0), "Sin Categoría")</f>
        <v>Sin Categoría</v>
      </c>
    </row>
    <row r="106960" spans="1:9" x14ac:dyDescent="0.25">
      <c r="A106960" s="1" t="s">
        <v>224556</v>
      </c>
      <c r="B106960" s="1" t="s">
        <v>8</v>
      </c>
      <c r="C106960" s="1" t="s">
        <v>63461</v>
      </c>
      <c r="D106960" s="1" t="s">
        <v>119</v>
      </c>
      <c r="E106960" s="6" t="s">
        <v>224557</v>
      </c>
      <c r="F106960" s="6">
        <f t="shared" si="1671"/>
        <v>43130</v>
      </c>
      <c r="G106960">
        <v>89</v>
      </c>
      <c r="H106960" s="1" t="s">
        <v>523</v>
      </c>
      <c r="I106960" s="1" t="str">
        <f>IFERROR(VLOOKUP(C106960, Products!A:B, 2, 0), "Sin Categoría")</f>
        <v>Sin Categoría</v>
      </c>
    </row>
    <row r="106961" spans="1:9" x14ac:dyDescent="0.25">
      <c r="A106961" s="1" t="s">
        <v>224558</v>
      </c>
      <c r="B106961" s="1" t="s">
        <v>8</v>
      </c>
      <c r="C106961" s="1" t="s">
        <v>84733</v>
      </c>
      <c r="D106961" s="1" t="s">
        <v>5626</v>
      </c>
      <c r="E106961" s="6" t="s">
        <v>224559</v>
      </c>
      <c r="F106961" s="6">
        <f t="shared" si="1671"/>
        <v>42964</v>
      </c>
      <c r="G106961">
        <v>46.99</v>
      </c>
      <c r="H106961" s="1" t="s">
        <v>37</v>
      </c>
      <c r="I106961" s="1" t="str">
        <f>IFERROR(VLOOKUP(C106961, Products!A:B, 2, 0), "Sin Categoría")</f>
        <v>Sin Categoría</v>
      </c>
    </row>
    <row r="106962" spans="1:9" x14ac:dyDescent="0.25">
      <c r="A106962" s="1" t="s">
        <v>224560</v>
      </c>
      <c r="B106962" s="1" t="s">
        <v>8</v>
      </c>
      <c r="C106962" s="1" t="s">
        <v>32665</v>
      </c>
      <c r="D106962" s="1" t="s">
        <v>563</v>
      </c>
      <c r="E106962" s="6" t="s">
        <v>224561</v>
      </c>
      <c r="F106962" s="6">
        <f t="shared" si="1671"/>
        <v>43244</v>
      </c>
      <c r="G106962">
        <v>110.32</v>
      </c>
      <c r="H106962" s="1" t="s">
        <v>7375</v>
      </c>
      <c r="I106962" s="1" t="str">
        <f>IFERROR(VLOOKUP(C106962, Products!A:B, 2, 0), "Sin Categoría")</f>
        <v>Sin Categoría</v>
      </c>
    </row>
    <row r="106963" spans="1:9" x14ac:dyDescent="0.25">
      <c r="A106963" s="1" t="s">
        <v>224562</v>
      </c>
      <c r="B106963" s="1" t="s">
        <v>8</v>
      </c>
      <c r="C106963" s="1" t="s">
        <v>3648</v>
      </c>
      <c r="D106963" s="1" t="s">
        <v>478</v>
      </c>
      <c r="E106963" s="6" t="s">
        <v>224563</v>
      </c>
      <c r="F106963" s="6">
        <f t="shared" si="1671"/>
        <v>43033</v>
      </c>
      <c r="G106963">
        <v>146</v>
      </c>
      <c r="H106963" s="1" t="s">
        <v>3650</v>
      </c>
      <c r="I106963" s="1" t="str">
        <f>IFERROR(VLOOKUP(C106963, Products!A:B, 2, 0), "Sin Categoría")</f>
        <v>Sin Categoría</v>
      </c>
    </row>
    <row r="106964" spans="1:9" x14ac:dyDescent="0.25">
      <c r="A106964" s="1" t="s">
        <v>224564</v>
      </c>
      <c r="B106964" s="1" t="s">
        <v>8</v>
      </c>
      <c r="C106964" s="1" t="s">
        <v>58456</v>
      </c>
      <c r="D106964" s="1" t="s">
        <v>2636</v>
      </c>
      <c r="E106964" s="6" t="s">
        <v>224565</v>
      </c>
      <c r="F106964" s="6">
        <f t="shared" si="1671"/>
        <v>42751</v>
      </c>
      <c r="G106964">
        <v>59.9</v>
      </c>
      <c r="H106964" s="1" t="s">
        <v>1188</v>
      </c>
      <c r="I106964" s="1" t="str">
        <f>IFERROR(VLOOKUP(C106964, Products!A:B, 2, 0), "Sin Categoría")</f>
        <v>Sin Categoría</v>
      </c>
    </row>
    <row r="106965" spans="1:9" x14ac:dyDescent="0.25">
      <c r="A106965" s="1" t="s">
        <v>224566</v>
      </c>
      <c r="B106965" s="1" t="s">
        <v>8</v>
      </c>
      <c r="C106965" s="1" t="s">
        <v>54555</v>
      </c>
      <c r="D106965" s="1" t="s">
        <v>2445</v>
      </c>
      <c r="E106965" s="6" t="s">
        <v>224567</v>
      </c>
      <c r="F106965" s="6">
        <f t="shared" si="1671"/>
        <v>43073</v>
      </c>
      <c r="G106965">
        <v>59</v>
      </c>
      <c r="H106965" s="1" t="s">
        <v>1880</v>
      </c>
      <c r="I106965" s="1" t="str">
        <f>IFERROR(VLOOKUP(C106965, Products!A:B, 2, 0), "Sin Categoría")</f>
        <v>Sin Categoría</v>
      </c>
    </row>
    <row r="106966" spans="1:9" x14ac:dyDescent="0.25">
      <c r="A106966" s="1" t="s">
        <v>224568</v>
      </c>
      <c r="B106966" s="1" t="s">
        <v>8</v>
      </c>
      <c r="C106966" s="1" t="s">
        <v>224569</v>
      </c>
      <c r="D106966" s="1" t="s">
        <v>1525</v>
      </c>
      <c r="E106966" s="6" t="s">
        <v>224570</v>
      </c>
      <c r="F106966" s="6">
        <f t="shared" si="1671"/>
        <v>42920</v>
      </c>
      <c r="G106966">
        <v>59.9</v>
      </c>
      <c r="H106966" s="1" t="s">
        <v>3709</v>
      </c>
      <c r="I106966" s="1" t="str">
        <f>IFERROR(VLOOKUP(C106966, Products!A:B, 2, 0), "Sin Categoría")</f>
        <v>Sin Categoría</v>
      </c>
    </row>
    <row r="106967" spans="1:9" x14ac:dyDescent="0.25">
      <c r="A106967" s="1" t="s">
        <v>224571</v>
      </c>
      <c r="B106967" s="1" t="s">
        <v>8</v>
      </c>
      <c r="C106967" s="1" t="s">
        <v>1294</v>
      </c>
      <c r="D106967" s="1" t="s">
        <v>1295</v>
      </c>
      <c r="E106967" s="6" t="s">
        <v>224572</v>
      </c>
      <c r="F106967" s="6">
        <f t="shared" si="1671"/>
        <v>43139</v>
      </c>
      <c r="G106967">
        <v>199</v>
      </c>
      <c r="H106967" s="1" t="s">
        <v>11714</v>
      </c>
      <c r="I106967" s="1" t="str">
        <f>IFERROR(VLOOKUP(C106967, Products!A:B, 2, 0), "Sin Categoría")</f>
        <v>Sin Categoría</v>
      </c>
    </row>
    <row r="106968" spans="1:9" x14ac:dyDescent="0.25">
      <c r="A106968" s="1" t="s">
        <v>224573</v>
      </c>
      <c r="B106968" s="1" t="s">
        <v>8</v>
      </c>
      <c r="C106968" s="1" t="s">
        <v>9887</v>
      </c>
      <c r="D106968" s="1" t="s">
        <v>6245</v>
      </c>
      <c r="E106968" s="6" t="s">
        <v>224574</v>
      </c>
      <c r="F106968" s="6">
        <f t="shared" si="1671"/>
        <v>43195</v>
      </c>
      <c r="G106968">
        <v>118.9</v>
      </c>
      <c r="H106968" s="1" t="s">
        <v>3159</v>
      </c>
      <c r="I106968" s="1" t="str">
        <f>IFERROR(VLOOKUP(C106968, Products!A:B, 2, 0), "Sin Categoría")</f>
        <v>Sin Categoría</v>
      </c>
    </row>
    <row r="106969" spans="1:9" x14ac:dyDescent="0.25">
      <c r="A106969" s="1" t="s">
        <v>224575</v>
      </c>
      <c r="B106969" s="1" t="s">
        <v>8</v>
      </c>
      <c r="C106969" s="1" t="s">
        <v>224576</v>
      </c>
      <c r="D106969" s="1" t="s">
        <v>247</v>
      </c>
      <c r="E106969" s="6" t="s">
        <v>224577</v>
      </c>
      <c r="F106969" s="6">
        <f t="shared" si="1671"/>
        <v>42977</v>
      </c>
      <c r="G106969">
        <v>12.99</v>
      </c>
      <c r="H106969" s="1" t="s">
        <v>37</v>
      </c>
      <c r="I106969" s="1" t="str">
        <f>IFERROR(VLOOKUP(C106969, Products!A:B, 2, 0), "Sin Categoría")</f>
        <v>Sin Categoría</v>
      </c>
    </row>
    <row r="106970" spans="1:9" x14ac:dyDescent="0.25">
      <c r="A106970" s="1" t="s">
        <v>224575</v>
      </c>
      <c r="B106970" s="1" t="s">
        <v>78</v>
      </c>
      <c r="C106970" s="1" t="s">
        <v>224576</v>
      </c>
      <c r="D106970" s="1" t="s">
        <v>247</v>
      </c>
      <c r="E106970" s="6" t="s">
        <v>224577</v>
      </c>
      <c r="F106970" s="6">
        <f t="shared" si="1671"/>
        <v>42977</v>
      </c>
      <c r="G106970">
        <v>12.99</v>
      </c>
      <c r="H106970" s="1" t="s">
        <v>37</v>
      </c>
      <c r="I106970" s="1" t="str">
        <f>IFERROR(VLOOKUP(C106970, Products!A:B, 2, 0), "Sin Categoría")</f>
        <v>Sin Categoría</v>
      </c>
    </row>
    <row r="106971" spans="1:9" x14ac:dyDescent="0.25">
      <c r="A106971" s="1" t="s">
        <v>224575</v>
      </c>
      <c r="B106971" s="1" t="s">
        <v>166</v>
      </c>
      <c r="C106971" s="1" t="s">
        <v>224576</v>
      </c>
      <c r="D106971" s="1" t="s">
        <v>247</v>
      </c>
      <c r="E106971" s="6" t="s">
        <v>224577</v>
      </c>
      <c r="F106971" s="6">
        <f t="shared" si="1671"/>
        <v>42977</v>
      </c>
      <c r="G106971">
        <v>12.99</v>
      </c>
      <c r="H106971" s="1" t="s">
        <v>37</v>
      </c>
      <c r="I106971" s="1" t="str">
        <f>IFERROR(VLOOKUP(C106971, Products!A:B, 2, 0), "Sin Categoría")</f>
        <v>Sin Categoría</v>
      </c>
    </row>
    <row r="106972" spans="1:9" x14ac:dyDescent="0.25">
      <c r="A106972" s="1" t="s">
        <v>224575</v>
      </c>
      <c r="B106972" s="1" t="s">
        <v>606</v>
      </c>
      <c r="C106972" s="1" t="s">
        <v>224576</v>
      </c>
      <c r="D106972" s="1" t="s">
        <v>247</v>
      </c>
      <c r="E106972" s="6" t="s">
        <v>224577</v>
      </c>
      <c r="F106972" s="6">
        <f t="shared" si="1671"/>
        <v>42977</v>
      </c>
      <c r="G106972">
        <v>12.99</v>
      </c>
      <c r="H106972" s="1" t="s">
        <v>37</v>
      </c>
      <c r="I106972" s="1" t="str">
        <f>IFERROR(VLOOKUP(C106972, Products!A:B, 2, 0), "Sin Categoría")</f>
        <v>Sin Categoría</v>
      </c>
    </row>
    <row r="106973" spans="1:9" x14ac:dyDescent="0.25">
      <c r="A106973" s="1" t="s">
        <v>224575</v>
      </c>
      <c r="B106973" s="1" t="s">
        <v>2146</v>
      </c>
      <c r="C106973" s="1" t="s">
        <v>224576</v>
      </c>
      <c r="D106973" s="1" t="s">
        <v>247</v>
      </c>
      <c r="E106973" s="6" t="s">
        <v>224577</v>
      </c>
      <c r="F106973" s="6">
        <f t="shared" si="1671"/>
        <v>42977</v>
      </c>
      <c r="G106973">
        <v>12.99</v>
      </c>
      <c r="H106973" s="1" t="s">
        <v>37</v>
      </c>
      <c r="I106973" s="1" t="str">
        <f>IFERROR(VLOOKUP(C106973, Products!A:B, 2, 0), "Sin Categoría")</f>
        <v>Sin Categoría</v>
      </c>
    </row>
    <row r="106974" spans="1:9" x14ac:dyDescent="0.25">
      <c r="A106974" s="1" t="s">
        <v>224575</v>
      </c>
      <c r="B106974" s="1" t="s">
        <v>5566</v>
      </c>
      <c r="C106974" s="1" t="s">
        <v>224576</v>
      </c>
      <c r="D106974" s="1" t="s">
        <v>247</v>
      </c>
      <c r="E106974" s="6" t="s">
        <v>224577</v>
      </c>
      <c r="F106974" s="6">
        <f t="shared" si="1671"/>
        <v>42977</v>
      </c>
      <c r="G106974">
        <v>12.99</v>
      </c>
      <c r="H106974" s="1" t="s">
        <v>37</v>
      </c>
      <c r="I106974" s="1" t="str">
        <f>IFERROR(VLOOKUP(C106974, Products!A:B, 2, 0), "Sin Categoría")</f>
        <v>Sin Categoría</v>
      </c>
    </row>
    <row r="106975" spans="1:9" x14ac:dyDescent="0.25">
      <c r="A106975" s="1" t="s">
        <v>224578</v>
      </c>
      <c r="B106975" s="1" t="s">
        <v>8</v>
      </c>
      <c r="C106975" s="1" t="s">
        <v>224579</v>
      </c>
      <c r="D106975" s="1" t="s">
        <v>2670</v>
      </c>
      <c r="E106975" s="6" t="s">
        <v>224580</v>
      </c>
      <c r="F106975" s="6">
        <f t="shared" si="1671"/>
        <v>42653</v>
      </c>
      <c r="G106975">
        <v>159.9</v>
      </c>
      <c r="H106975" s="1" t="s">
        <v>8986</v>
      </c>
      <c r="I106975" s="1" t="str">
        <f>IFERROR(VLOOKUP(C106975, Products!A:B, 2, 0), "Sin Categoría")</f>
        <v>Sin Categoría</v>
      </c>
    </row>
    <row r="106976" spans="1:9" x14ac:dyDescent="0.25">
      <c r="A106976" s="1" t="s">
        <v>224581</v>
      </c>
      <c r="B106976" s="1" t="s">
        <v>8</v>
      </c>
      <c r="C106976" s="1" t="s">
        <v>10949</v>
      </c>
      <c r="D106976" s="1" t="s">
        <v>10950</v>
      </c>
      <c r="E106976" s="6" t="s">
        <v>224582</v>
      </c>
      <c r="F106976" s="6">
        <f t="shared" si="1671"/>
        <v>43143</v>
      </c>
      <c r="G106976">
        <v>69.900000000000006</v>
      </c>
      <c r="H106976" s="1" t="s">
        <v>4639</v>
      </c>
      <c r="I106976" s="1" t="str">
        <f>IFERROR(VLOOKUP(C106976, Products!A:B, 2, 0), "Sin Categoría")</f>
        <v>Sin Categoría</v>
      </c>
    </row>
    <row r="106977" spans="1:9" x14ac:dyDescent="0.25">
      <c r="A106977" s="1" t="s">
        <v>224583</v>
      </c>
      <c r="B106977" s="1" t="s">
        <v>8</v>
      </c>
      <c r="C106977" s="1" t="s">
        <v>61156</v>
      </c>
      <c r="D106977" s="1" t="s">
        <v>906</v>
      </c>
      <c r="E106977" s="6" t="s">
        <v>224584</v>
      </c>
      <c r="F106977" s="6">
        <f t="shared" si="1671"/>
        <v>43334</v>
      </c>
      <c r="G106977">
        <v>59</v>
      </c>
      <c r="H106977" s="1" t="s">
        <v>5543</v>
      </c>
      <c r="I106977" s="1" t="str">
        <f>IFERROR(VLOOKUP(C106977, Products!A:B, 2, 0), "Sin Categoría")</f>
        <v>Sin Categoría</v>
      </c>
    </row>
    <row r="106978" spans="1:9" x14ac:dyDescent="0.25">
      <c r="A106978" s="1" t="s">
        <v>224583</v>
      </c>
      <c r="B106978" s="1" t="s">
        <v>78</v>
      </c>
      <c r="C106978" s="1" t="s">
        <v>61156</v>
      </c>
      <c r="D106978" s="1" t="s">
        <v>906</v>
      </c>
      <c r="E106978" s="6" t="s">
        <v>224584</v>
      </c>
      <c r="F106978" s="6">
        <f t="shared" si="1671"/>
        <v>43334</v>
      </c>
      <c r="G106978">
        <v>59</v>
      </c>
      <c r="H106978" s="1" t="s">
        <v>5543</v>
      </c>
      <c r="I106978" s="1" t="str">
        <f>IFERROR(VLOOKUP(C106978, Products!A:B, 2, 0), "Sin Categoría")</f>
        <v>Sin Categoría</v>
      </c>
    </row>
    <row r="106979" spans="1:9" x14ac:dyDescent="0.25">
      <c r="A106979" s="1" t="s">
        <v>224585</v>
      </c>
      <c r="B106979" s="1" t="s">
        <v>8</v>
      </c>
      <c r="C106979" s="1" t="s">
        <v>32370</v>
      </c>
      <c r="D106979" s="1" t="s">
        <v>169</v>
      </c>
      <c r="E106979" s="6" t="s">
        <v>224586</v>
      </c>
      <c r="F106979" s="6">
        <f t="shared" si="1671"/>
        <v>43182</v>
      </c>
      <c r="G106979">
        <v>19.87</v>
      </c>
      <c r="H106979" s="1" t="s">
        <v>745</v>
      </c>
      <c r="I106979" s="1" t="str">
        <f>IFERROR(VLOOKUP(C106979, Products!A:B, 2, 0), "Sin Categoría")</f>
        <v>Sin Categoría</v>
      </c>
    </row>
    <row r="106980" spans="1:9" x14ac:dyDescent="0.25">
      <c r="A106980" s="1" t="s">
        <v>224587</v>
      </c>
      <c r="B106980" s="1" t="s">
        <v>8</v>
      </c>
      <c r="C106980" s="1" t="s">
        <v>3732</v>
      </c>
      <c r="D106980" s="1" t="s">
        <v>365</v>
      </c>
      <c r="E106980" s="6" t="s">
        <v>224588</v>
      </c>
      <c r="F106980" s="6">
        <f t="shared" si="1671"/>
        <v>43166</v>
      </c>
      <c r="G106980">
        <v>30.5</v>
      </c>
      <c r="H106980" s="1" t="s">
        <v>220</v>
      </c>
      <c r="I106980" s="1" t="str">
        <f>IFERROR(VLOOKUP(C106980, Products!A:B, 2, 0), "Sin Categoría")</f>
        <v>Sin Categoría</v>
      </c>
    </row>
    <row r="106981" spans="1:9" x14ac:dyDescent="0.25">
      <c r="A106981" s="1" t="s">
        <v>224589</v>
      </c>
      <c r="B106981" s="1" t="s">
        <v>8</v>
      </c>
      <c r="C106981" s="1" t="s">
        <v>38040</v>
      </c>
      <c r="D106981" s="1" t="s">
        <v>60</v>
      </c>
      <c r="E106981" s="6" t="s">
        <v>224590</v>
      </c>
      <c r="F106981" s="6">
        <f t="shared" si="1671"/>
        <v>43243</v>
      </c>
      <c r="G106981">
        <v>57.99</v>
      </c>
      <c r="H106981" s="1" t="s">
        <v>1062</v>
      </c>
      <c r="I106981" s="1" t="str">
        <f>IFERROR(VLOOKUP(C106981, Products!A:B, 2, 0), "Sin Categoría")</f>
        <v>Sin Categoría</v>
      </c>
    </row>
    <row r="106982" spans="1:9" x14ac:dyDescent="0.25">
      <c r="A106982" s="1" t="s">
        <v>224591</v>
      </c>
      <c r="B106982" s="1" t="s">
        <v>8</v>
      </c>
      <c r="C106982" s="1" t="s">
        <v>79495</v>
      </c>
      <c r="D106982" s="1" t="s">
        <v>19842</v>
      </c>
      <c r="E106982" s="6" t="s">
        <v>224592</v>
      </c>
      <c r="F106982" s="6">
        <f t="shared" si="1671"/>
        <v>43174</v>
      </c>
      <c r="G106982">
        <v>35</v>
      </c>
      <c r="H106982" s="1" t="s">
        <v>220</v>
      </c>
      <c r="I106982" s="1" t="str">
        <f>IFERROR(VLOOKUP(C106982, Products!A:B, 2, 0), "Sin Categoría")</f>
        <v>Sin Categoría</v>
      </c>
    </row>
    <row r="106983" spans="1:9" x14ac:dyDescent="0.25">
      <c r="A106983" s="1" t="s">
        <v>224593</v>
      </c>
      <c r="B106983" s="1" t="s">
        <v>8</v>
      </c>
      <c r="C106983" s="1" t="s">
        <v>2201</v>
      </c>
      <c r="D106983" s="1" t="s">
        <v>934</v>
      </c>
      <c r="E106983" s="6" t="s">
        <v>224594</v>
      </c>
      <c r="F106983" s="6">
        <f t="shared" si="1671"/>
        <v>42890</v>
      </c>
      <c r="G106983">
        <v>147.9</v>
      </c>
      <c r="H106983" s="1" t="s">
        <v>21383</v>
      </c>
      <c r="I106983" s="1" t="str">
        <f>IFERROR(VLOOKUP(C106983, Products!A:B, 2, 0), "Sin Categoría")</f>
        <v>automotivo</v>
      </c>
    </row>
    <row r="106984" spans="1:9" x14ac:dyDescent="0.25">
      <c r="A106984" s="1" t="s">
        <v>224593</v>
      </c>
      <c r="B106984" s="1" t="s">
        <v>78</v>
      </c>
      <c r="C106984" s="1" t="s">
        <v>2198</v>
      </c>
      <c r="D106984" s="1" t="s">
        <v>934</v>
      </c>
      <c r="E106984" s="6" t="s">
        <v>224594</v>
      </c>
      <c r="F106984" s="6">
        <f t="shared" si="1671"/>
        <v>42890</v>
      </c>
      <c r="G106984">
        <v>169</v>
      </c>
      <c r="H106984" s="1" t="s">
        <v>16295</v>
      </c>
      <c r="I106984" s="1" t="str">
        <f>IFERROR(VLOOKUP(C106984, Products!A:B, 2, 0), "Sin Categoría")</f>
        <v>Sin Categoría</v>
      </c>
    </row>
    <row r="106985" spans="1:9" x14ac:dyDescent="0.25">
      <c r="A106985" s="1" t="s">
        <v>224595</v>
      </c>
      <c r="B106985" s="1" t="s">
        <v>8</v>
      </c>
      <c r="C106985" s="1" t="s">
        <v>45283</v>
      </c>
      <c r="D106985" s="1" t="s">
        <v>2645</v>
      </c>
      <c r="E106985" s="6" t="s">
        <v>224596</v>
      </c>
      <c r="F106985" s="6">
        <f t="shared" si="1671"/>
        <v>43181</v>
      </c>
      <c r="G106985">
        <v>39.9</v>
      </c>
      <c r="H106985" s="1" t="s">
        <v>27</v>
      </c>
      <c r="I106985" s="1" t="str">
        <f>IFERROR(VLOOKUP(C106985, Products!A:B, 2, 0), "Sin Categoría")</f>
        <v>Sin Categoría</v>
      </c>
    </row>
    <row r="106986" spans="1:9" x14ac:dyDescent="0.25">
      <c r="A106986" s="1" t="s">
        <v>224595</v>
      </c>
      <c r="B106986" s="1" t="s">
        <v>78</v>
      </c>
      <c r="C106986" s="1" t="s">
        <v>45283</v>
      </c>
      <c r="D106986" s="1" t="s">
        <v>2645</v>
      </c>
      <c r="E106986" s="6" t="s">
        <v>224596</v>
      </c>
      <c r="F106986" s="6">
        <f t="shared" si="1671"/>
        <v>43181</v>
      </c>
      <c r="G106986">
        <v>39.9</v>
      </c>
      <c r="H106986" s="1" t="s">
        <v>27</v>
      </c>
      <c r="I106986" s="1" t="str">
        <f>IFERROR(VLOOKUP(C106986, Products!A:B, 2, 0), "Sin Categoría")</f>
        <v>Sin Categoría</v>
      </c>
    </row>
    <row r="106987" spans="1:9" x14ac:dyDescent="0.25">
      <c r="A106987" s="1" t="s">
        <v>224597</v>
      </c>
      <c r="B106987" s="1" t="s">
        <v>8</v>
      </c>
      <c r="C106987" s="1" t="s">
        <v>1227</v>
      </c>
      <c r="D106987" s="1" t="s">
        <v>60</v>
      </c>
      <c r="E106987" s="6" t="s">
        <v>224598</v>
      </c>
      <c r="F106987" s="6">
        <f t="shared" si="1671"/>
        <v>42870</v>
      </c>
      <c r="G106987">
        <v>89.99</v>
      </c>
      <c r="H106987" s="1" t="s">
        <v>556</v>
      </c>
      <c r="I106987" s="1" t="str">
        <f>IFERROR(VLOOKUP(C106987, Products!A:B, 2, 0), "Sin Categoría")</f>
        <v>Sin Categoría</v>
      </c>
    </row>
    <row r="106988" spans="1:9" x14ac:dyDescent="0.25">
      <c r="A106988" s="1" t="s">
        <v>224599</v>
      </c>
      <c r="B106988" s="1" t="s">
        <v>8</v>
      </c>
      <c r="C106988" s="1" t="s">
        <v>74</v>
      </c>
      <c r="D106988" s="1" t="s">
        <v>75</v>
      </c>
      <c r="E106988" s="6" t="s">
        <v>224600</v>
      </c>
      <c r="F106988" s="6">
        <f t="shared" si="1671"/>
        <v>43013</v>
      </c>
      <c r="G106988">
        <v>59.9</v>
      </c>
      <c r="H106988" s="1" t="s">
        <v>10934</v>
      </c>
      <c r="I106988" s="1" t="str">
        <f>IFERROR(VLOOKUP(C106988, Products!A:B, 2, 0), "Sin Categoría")</f>
        <v>Sin Categoría</v>
      </c>
    </row>
    <row r="106989" spans="1:9" x14ac:dyDescent="0.25">
      <c r="A106989" s="1" t="s">
        <v>224599</v>
      </c>
      <c r="B106989" s="1" t="s">
        <v>78</v>
      </c>
      <c r="C106989" s="1" t="s">
        <v>1945</v>
      </c>
      <c r="D106989" s="1" t="s">
        <v>75</v>
      </c>
      <c r="E106989" s="6" t="s">
        <v>224600</v>
      </c>
      <c r="F106989" s="6">
        <f t="shared" si="1671"/>
        <v>43013</v>
      </c>
      <c r="G106989">
        <v>59.9</v>
      </c>
      <c r="H106989" s="1" t="s">
        <v>10934</v>
      </c>
      <c r="I106989" s="1" t="str">
        <f>IFERROR(VLOOKUP(C106989, Products!A:B, 2, 0), "Sin Categoría")</f>
        <v>Sin Categoría</v>
      </c>
    </row>
    <row r="106990" spans="1:9" x14ac:dyDescent="0.25">
      <c r="A106990" s="1" t="s">
        <v>224601</v>
      </c>
      <c r="B106990" s="1" t="s">
        <v>8</v>
      </c>
      <c r="C106990" s="1" t="s">
        <v>28103</v>
      </c>
      <c r="D106990" s="1" t="s">
        <v>1667</v>
      </c>
      <c r="E106990" s="6" t="s">
        <v>224602</v>
      </c>
      <c r="F106990" s="6">
        <f t="shared" si="1671"/>
        <v>43161</v>
      </c>
      <c r="G106990">
        <v>39.97</v>
      </c>
      <c r="H106990" s="1" t="s">
        <v>103</v>
      </c>
      <c r="I106990" s="1" t="str">
        <f>IFERROR(VLOOKUP(C106990, Products!A:B, 2, 0), "Sin Categoría")</f>
        <v>Sin Categoría</v>
      </c>
    </row>
    <row r="106991" spans="1:9" x14ac:dyDescent="0.25">
      <c r="A106991" s="1" t="s">
        <v>224603</v>
      </c>
      <c r="B106991" s="1" t="s">
        <v>8</v>
      </c>
      <c r="C106991" s="1" t="s">
        <v>224604</v>
      </c>
      <c r="D106991" s="1" t="s">
        <v>831</v>
      </c>
      <c r="E106991" s="6" t="s">
        <v>224605</v>
      </c>
      <c r="F106991" s="6">
        <f t="shared" si="1671"/>
        <v>42893</v>
      </c>
      <c r="G106991">
        <v>589</v>
      </c>
      <c r="H106991" s="1" t="s">
        <v>3192</v>
      </c>
      <c r="I106991" s="1" t="str">
        <f>IFERROR(VLOOKUP(C106991, Products!A:B, 2, 0), "Sin Categoría")</f>
        <v>Sin Categoría</v>
      </c>
    </row>
    <row r="106992" spans="1:9" x14ac:dyDescent="0.25">
      <c r="A106992" s="1" t="s">
        <v>224606</v>
      </c>
      <c r="B106992" s="1" t="s">
        <v>8</v>
      </c>
      <c r="C106992" s="1" t="s">
        <v>224607</v>
      </c>
      <c r="D106992" s="1" t="s">
        <v>4382</v>
      </c>
      <c r="E106992" s="6" t="s">
        <v>224608</v>
      </c>
      <c r="F106992" s="6">
        <f t="shared" si="1671"/>
        <v>43284</v>
      </c>
      <c r="G106992">
        <v>619.9</v>
      </c>
      <c r="H106992" s="1" t="s">
        <v>224609</v>
      </c>
      <c r="I106992" s="1" t="str">
        <f>IFERROR(VLOOKUP(C106992, Products!A:B, 2, 0), "Sin Categoría")</f>
        <v>Sin Categoría</v>
      </c>
    </row>
    <row r="106993" spans="1:9" x14ac:dyDescent="0.25">
      <c r="A106993" s="1" t="s">
        <v>224610</v>
      </c>
      <c r="B106993" s="1" t="s">
        <v>8</v>
      </c>
      <c r="C106993" s="1" t="s">
        <v>22278</v>
      </c>
      <c r="D106993" s="1" t="s">
        <v>811</v>
      </c>
      <c r="E106993" s="6" t="s">
        <v>224611</v>
      </c>
      <c r="F106993" s="6">
        <f t="shared" si="1671"/>
        <v>43307</v>
      </c>
      <c r="G106993">
        <v>64.900000000000006</v>
      </c>
      <c r="H106993" s="1" t="s">
        <v>21543</v>
      </c>
      <c r="I106993" s="1" t="str">
        <f>IFERROR(VLOOKUP(C106993, Products!A:B, 2, 0), "Sin Categoría")</f>
        <v>Sin Categoría</v>
      </c>
    </row>
    <row r="106994" spans="1:9" x14ac:dyDescent="0.25">
      <c r="A106994" s="1" t="s">
        <v>224612</v>
      </c>
      <c r="B106994" s="1" t="s">
        <v>8</v>
      </c>
      <c r="C106994" s="1" t="s">
        <v>22916</v>
      </c>
      <c r="D106994" s="1" t="s">
        <v>1843</v>
      </c>
      <c r="E106994" s="6" t="s">
        <v>63148</v>
      </c>
      <c r="F106994" s="6">
        <f t="shared" si="1671"/>
        <v>43144</v>
      </c>
      <c r="G106994">
        <v>265</v>
      </c>
      <c r="H106994" s="1" t="s">
        <v>16093</v>
      </c>
      <c r="I106994" s="1" t="str">
        <f>IFERROR(VLOOKUP(C106994, Products!A:B, 2, 0), "Sin Categoría")</f>
        <v>Sin Categoría</v>
      </c>
    </row>
    <row r="106995" spans="1:9" x14ac:dyDescent="0.25">
      <c r="A106995" s="1" t="s">
        <v>224613</v>
      </c>
      <c r="B106995" s="1" t="s">
        <v>8</v>
      </c>
      <c r="C106995" s="1" t="s">
        <v>7492</v>
      </c>
      <c r="D106995" s="1" t="s">
        <v>7493</v>
      </c>
      <c r="E106995" s="6" t="s">
        <v>224614</v>
      </c>
      <c r="F106995" s="6">
        <f t="shared" si="1671"/>
        <v>42961</v>
      </c>
      <c r="G106995">
        <v>49.9</v>
      </c>
      <c r="H106995" s="1" t="s">
        <v>171</v>
      </c>
      <c r="I106995" s="1" t="str">
        <f>IFERROR(VLOOKUP(C106995, Products!A:B, 2, 0), "Sin Categoría")</f>
        <v>Sin Categoría</v>
      </c>
    </row>
    <row r="106996" spans="1:9" x14ac:dyDescent="0.25">
      <c r="A106996" s="1" t="s">
        <v>224615</v>
      </c>
      <c r="B106996" s="1" t="s">
        <v>8</v>
      </c>
      <c r="C106996" s="1" t="s">
        <v>933</v>
      </c>
      <c r="D106996" s="1" t="s">
        <v>934</v>
      </c>
      <c r="E106996" s="6" t="s">
        <v>224616</v>
      </c>
      <c r="F106996" s="6">
        <f t="shared" si="1671"/>
        <v>42809</v>
      </c>
      <c r="G106996">
        <v>117.3</v>
      </c>
      <c r="H106996" s="1" t="s">
        <v>105702</v>
      </c>
      <c r="I106996" s="1" t="str">
        <f>IFERROR(VLOOKUP(C106996, Products!A:B, 2, 0), "Sin Categoría")</f>
        <v>Sin Categoría</v>
      </c>
    </row>
    <row r="106997" spans="1:9" x14ac:dyDescent="0.25">
      <c r="A106997" s="1" t="s">
        <v>224617</v>
      </c>
      <c r="B106997" s="1" t="s">
        <v>8</v>
      </c>
      <c r="C106997" s="1" t="s">
        <v>25019</v>
      </c>
      <c r="D106997" s="1" t="s">
        <v>2550</v>
      </c>
      <c r="E106997" s="6" t="s">
        <v>224618</v>
      </c>
      <c r="F106997" s="6">
        <f t="shared" si="1671"/>
        <v>43082</v>
      </c>
      <c r="G106997">
        <v>80</v>
      </c>
      <c r="H106997" s="1" t="s">
        <v>470</v>
      </c>
      <c r="I106997" s="1" t="str">
        <f>IFERROR(VLOOKUP(C106997, Products!A:B, 2, 0), "Sin Categoría")</f>
        <v>Sin Categoría</v>
      </c>
    </row>
    <row r="106998" spans="1:9" x14ac:dyDescent="0.25">
      <c r="A106998" s="1" t="s">
        <v>224619</v>
      </c>
      <c r="B106998" s="1" t="s">
        <v>8</v>
      </c>
      <c r="C106998" s="1" t="s">
        <v>738</v>
      </c>
      <c r="D106998" s="1" t="s">
        <v>739</v>
      </c>
      <c r="E106998" s="6" t="s">
        <v>224620</v>
      </c>
      <c r="F106998" s="6">
        <f t="shared" si="1671"/>
        <v>43187</v>
      </c>
      <c r="G106998">
        <v>49.9</v>
      </c>
      <c r="H106998" s="1" t="s">
        <v>27</v>
      </c>
      <c r="I106998" s="1" t="str">
        <f>IFERROR(VLOOKUP(C106998, Products!A:B, 2, 0), "Sin Categoría")</f>
        <v>Sin Categoría</v>
      </c>
    </row>
    <row r="106999" spans="1:9" x14ac:dyDescent="0.25">
      <c r="A106999" s="1" t="s">
        <v>224621</v>
      </c>
      <c r="B106999" s="1" t="s">
        <v>8</v>
      </c>
      <c r="C106999" s="1" t="s">
        <v>25742</v>
      </c>
      <c r="D106999" s="1" t="s">
        <v>70</v>
      </c>
      <c r="E106999" s="6" t="s">
        <v>224622</v>
      </c>
      <c r="F106999" s="6">
        <f t="shared" si="1671"/>
        <v>43042</v>
      </c>
      <c r="G106999">
        <v>55.6</v>
      </c>
      <c r="H106999" s="1" t="s">
        <v>4138</v>
      </c>
      <c r="I106999" s="1" t="str">
        <f>IFERROR(VLOOKUP(C106999, Products!A:B, 2, 0), "Sin Categoría")</f>
        <v>Sin Categoría</v>
      </c>
    </row>
    <row r="107000" spans="1:9" x14ac:dyDescent="0.25">
      <c r="A107000" s="1" t="s">
        <v>224623</v>
      </c>
      <c r="B107000" s="1" t="s">
        <v>8</v>
      </c>
      <c r="C107000" s="1" t="s">
        <v>65780</v>
      </c>
      <c r="D107000" s="1" t="s">
        <v>2503</v>
      </c>
      <c r="E107000" s="6" t="s">
        <v>224624</v>
      </c>
      <c r="F107000" s="6">
        <f t="shared" si="1671"/>
        <v>43278</v>
      </c>
      <c r="G107000">
        <v>264</v>
      </c>
      <c r="H107000" s="1" t="s">
        <v>108232</v>
      </c>
      <c r="I107000" s="1" t="str">
        <f>IFERROR(VLOOKUP(C107000, Products!A:B, 2, 0), "Sin Categoría")</f>
        <v>Sin Categoría</v>
      </c>
    </row>
    <row r="107001" spans="1:9" x14ac:dyDescent="0.25">
      <c r="A107001" s="1" t="s">
        <v>224625</v>
      </c>
      <c r="B107001" s="1" t="s">
        <v>8</v>
      </c>
      <c r="C107001" s="1" t="s">
        <v>224626</v>
      </c>
      <c r="D107001" s="1" t="s">
        <v>3318</v>
      </c>
      <c r="E107001" s="6" t="s">
        <v>224627</v>
      </c>
      <c r="F107001" s="6">
        <f t="shared" si="1671"/>
        <v>43059</v>
      </c>
      <c r="G107001">
        <v>19.55</v>
      </c>
      <c r="H107001" s="1" t="s">
        <v>121</v>
      </c>
      <c r="I107001" s="1" t="str">
        <f>IFERROR(VLOOKUP(C107001, Products!A:B, 2, 0), "Sin Categoría")</f>
        <v>Sin Categoría</v>
      </c>
    </row>
    <row r="107002" spans="1:9" x14ac:dyDescent="0.25">
      <c r="A107002" s="1" t="s">
        <v>224628</v>
      </c>
      <c r="B107002" s="1" t="s">
        <v>8</v>
      </c>
      <c r="C107002" s="1" t="s">
        <v>52616</v>
      </c>
      <c r="D107002" s="1" t="s">
        <v>2740</v>
      </c>
      <c r="E107002" s="6" t="s">
        <v>224629</v>
      </c>
      <c r="F107002" s="6">
        <f t="shared" si="1671"/>
        <v>43062</v>
      </c>
      <c r="G107002">
        <v>89.9</v>
      </c>
      <c r="H107002" s="1" t="s">
        <v>1713</v>
      </c>
      <c r="I107002" s="1" t="str">
        <f>IFERROR(VLOOKUP(C107002, Products!A:B, 2, 0), "Sin Categoría")</f>
        <v>Sin Categoría</v>
      </c>
    </row>
    <row r="107003" spans="1:9" x14ac:dyDescent="0.25">
      <c r="A107003" s="1" t="s">
        <v>224630</v>
      </c>
      <c r="B107003" s="1" t="s">
        <v>8</v>
      </c>
      <c r="C107003" s="1" t="s">
        <v>1945</v>
      </c>
      <c r="D107003" s="1" t="s">
        <v>75</v>
      </c>
      <c r="E107003" s="6" t="s">
        <v>224631</v>
      </c>
      <c r="F107003" s="6">
        <f t="shared" si="1671"/>
        <v>42991</v>
      </c>
      <c r="G107003">
        <v>59.9</v>
      </c>
      <c r="H107003" s="1" t="s">
        <v>10934</v>
      </c>
      <c r="I107003" s="1" t="str">
        <f>IFERROR(VLOOKUP(C107003, Products!A:B, 2, 0), "Sin Categoría")</f>
        <v>Sin Categoría</v>
      </c>
    </row>
    <row r="107004" spans="1:9" x14ac:dyDescent="0.25">
      <c r="A107004" s="1" t="s">
        <v>224632</v>
      </c>
      <c r="B107004" s="1" t="s">
        <v>8</v>
      </c>
      <c r="C107004" s="1" t="s">
        <v>28233</v>
      </c>
      <c r="D107004" s="1" t="s">
        <v>920</v>
      </c>
      <c r="E107004" s="6" t="s">
        <v>224633</v>
      </c>
      <c r="F107004" s="6">
        <f t="shared" si="1671"/>
        <v>42922</v>
      </c>
      <c r="G107004">
        <v>97.9</v>
      </c>
      <c r="H107004" s="1" t="s">
        <v>1538</v>
      </c>
      <c r="I107004" s="1" t="str">
        <f>IFERROR(VLOOKUP(C107004, Products!A:B, 2, 0), "Sin Categoría")</f>
        <v>Sin Categoría</v>
      </c>
    </row>
    <row r="107005" spans="1:9" x14ac:dyDescent="0.25">
      <c r="A107005" s="1" t="s">
        <v>224634</v>
      </c>
      <c r="B107005" s="1" t="s">
        <v>8</v>
      </c>
      <c r="C107005" s="1" t="s">
        <v>47146</v>
      </c>
      <c r="D107005" s="1" t="s">
        <v>25266</v>
      </c>
      <c r="E107005" s="6" t="s">
        <v>224635</v>
      </c>
      <c r="F107005" s="6">
        <f t="shared" si="1671"/>
        <v>42859</v>
      </c>
      <c r="G107005">
        <v>59.9</v>
      </c>
      <c r="H107005" s="1" t="s">
        <v>1959</v>
      </c>
      <c r="I107005" s="1" t="str">
        <f>IFERROR(VLOOKUP(C107005, Products!A:B, 2, 0), "Sin Categoría")</f>
        <v>Sin Categoría</v>
      </c>
    </row>
    <row r="107006" spans="1:9" x14ac:dyDescent="0.25">
      <c r="A107006" s="1" t="s">
        <v>224636</v>
      </c>
      <c r="B107006" s="1" t="s">
        <v>8</v>
      </c>
      <c r="C107006" s="1" t="s">
        <v>20005</v>
      </c>
      <c r="D107006" s="1" t="s">
        <v>536</v>
      </c>
      <c r="E107006" s="6" t="s">
        <v>224637</v>
      </c>
      <c r="F107006" s="6">
        <f t="shared" si="1671"/>
        <v>43045</v>
      </c>
      <c r="G107006">
        <v>69.900000000000006</v>
      </c>
      <c r="H107006" s="1" t="s">
        <v>661</v>
      </c>
      <c r="I107006" s="1" t="str">
        <f>IFERROR(VLOOKUP(C107006, Products!A:B, 2, 0), "Sin Categoría")</f>
        <v>Sin Categoría</v>
      </c>
    </row>
    <row r="107007" spans="1:9" x14ac:dyDescent="0.25">
      <c r="A107007" s="1" t="s">
        <v>224638</v>
      </c>
      <c r="B107007" s="1" t="s">
        <v>8</v>
      </c>
      <c r="C107007" s="1" t="s">
        <v>17433</v>
      </c>
      <c r="D107007" s="1" t="s">
        <v>1114</v>
      </c>
      <c r="E107007" s="6" t="s">
        <v>224639</v>
      </c>
      <c r="F107007" s="6">
        <f t="shared" si="1671"/>
        <v>43154</v>
      </c>
      <c r="G107007">
        <v>215</v>
      </c>
      <c r="H107007" s="1" t="s">
        <v>4039</v>
      </c>
      <c r="I107007" s="1" t="str">
        <f>IFERROR(VLOOKUP(C107007, Products!A:B, 2, 0), "Sin Categoría")</f>
        <v>Sin Categoría</v>
      </c>
    </row>
    <row r="107008" spans="1:9" x14ac:dyDescent="0.25">
      <c r="A107008" s="1" t="s">
        <v>224640</v>
      </c>
      <c r="B107008" s="1" t="s">
        <v>8</v>
      </c>
      <c r="C107008" s="1" t="s">
        <v>224641</v>
      </c>
      <c r="D107008" s="1" t="s">
        <v>2314</v>
      </c>
      <c r="E107008" s="6" t="s">
        <v>224642</v>
      </c>
      <c r="F107008" s="6">
        <f t="shared" si="1671"/>
        <v>43007</v>
      </c>
      <c r="G107008">
        <v>59</v>
      </c>
      <c r="H107008" s="1" t="s">
        <v>3294</v>
      </c>
      <c r="I107008" s="1" t="str">
        <f>IFERROR(VLOOKUP(C107008, Products!A:B, 2, 0), "Sin Categoría")</f>
        <v>Sin Categoría</v>
      </c>
    </row>
    <row r="107009" spans="1:9" x14ac:dyDescent="0.25">
      <c r="A107009" s="1" t="s">
        <v>224643</v>
      </c>
      <c r="B107009" s="1" t="s">
        <v>8</v>
      </c>
      <c r="C107009" s="1" t="s">
        <v>111317</v>
      </c>
      <c r="D107009" s="1" t="s">
        <v>820</v>
      </c>
      <c r="E107009" s="6" t="s">
        <v>187197</v>
      </c>
      <c r="F107009" s="6">
        <f t="shared" si="1671"/>
        <v>43217</v>
      </c>
      <c r="G107009">
        <v>89.9</v>
      </c>
      <c r="H107009" s="1" t="s">
        <v>5582</v>
      </c>
      <c r="I107009" s="1" t="str">
        <f>IFERROR(VLOOKUP(C107009, Products!A:B, 2, 0), "Sin Categoría")</f>
        <v>Sin Categoría</v>
      </c>
    </row>
    <row r="107010" spans="1:9" x14ac:dyDescent="0.25">
      <c r="A107010" s="1" t="s">
        <v>224644</v>
      </c>
      <c r="B107010" s="1" t="s">
        <v>8</v>
      </c>
      <c r="C107010" s="1" t="s">
        <v>742</v>
      </c>
      <c r="D107010" s="1" t="s">
        <v>743</v>
      </c>
      <c r="E107010" s="6" t="s">
        <v>49265</v>
      </c>
      <c r="F107010" s="6">
        <f t="shared" ref="F107010:F107073" si="1672">DATE(YEAR(E107010), MONTH(E107010), DAY(E107010))</f>
        <v>43301</v>
      </c>
      <c r="G107010">
        <v>14</v>
      </c>
      <c r="H107010" s="1" t="s">
        <v>4607</v>
      </c>
      <c r="I107010" s="1" t="str">
        <f>IFERROR(VLOOKUP(C107010, Products!A:B, 2, 0), "Sin Categoría")</f>
        <v>Sin Categoría</v>
      </c>
    </row>
    <row r="107011" spans="1:9" x14ac:dyDescent="0.25">
      <c r="A107011" s="1" t="s">
        <v>224645</v>
      </c>
      <c r="B107011" s="1" t="s">
        <v>8</v>
      </c>
      <c r="C107011" s="1" t="s">
        <v>224646</v>
      </c>
      <c r="D107011" s="1" t="s">
        <v>2885</v>
      </c>
      <c r="E107011" s="6" t="s">
        <v>224647</v>
      </c>
      <c r="F107011" s="6">
        <f t="shared" si="1672"/>
        <v>42894</v>
      </c>
      <c r="G107011">
        <v>279.99</v>
      </c>
      <c r="H107011" s="1" t="s">
        <v>1646</v>
      </c>
      <c r="I107011" s="1" t="str">
        <f>IFERROR(VLOOKUP(C107011, Products!A:B, 2, 0), "Sin Categoría")</f>
        <v>Sin Categoría</v>
      </c>
    </row>
    <row r="107012" spans="1:9" x14ac:dyDescent="0.25">
      <c r="A107012" s="1" t="s">
        <v>224648</v>
      </c>
      <c r="B107012" s="1" t="s">
        <v>8</v>
      </c>
      <c r="C107012" s="1" t="s">
        <v>15172</v>
      </c>
      <c r="D107012" s="1" t="s">
        <v>2944</v>
      </c>
      <c r="E107012" s="6" t="s">
        <v>224649</v>
      </c>
      <c r="F107012" s="6">
        <f t="shared" si="1672"/>
        <v>43290</v>
      </c>
      <c r="G107012">
        <v>109.9</v>
      </c>
      <c r="H107012" s="1" t="s">
        <v>10741</v>
      </c>
      <c r="I107012" s="1" t="str">
        <f>IFERROR(VLOOKUP(C107012, Products!A:B, 2, 0), "Sin Categoría")</f>
        <v>Sin Categoría</v>
      </c>
    </row>
    <row r="107013" spans="1:9" x14ac:dyDescent="0.25">
      <c r="A107013" s="1" t="s">
        <v>224650</v>
      </c>
      <c r="B107013" s="1" t="s">
        <v>8</v>
      </c>
      <c r="C107013" s="1" t="s">
        <v>1813</v>
      </c>
      <c r="D107013" s="1" t="s">
        <v>483</v>
      </c>
      <c r="E107013" s="6" t="s">
        <v>135144</v>
      </c>
      <c r="F107013" s="6">
        <f t="shared" si="1672"/>
        <v>43216</v>
      </c>
      <c r="G107013">
        <v>114.99</v>
      </c>
      <c r="H107013" s="1" t="s">
        <v>25538</v>
      </c>
      <c r="I107013" s="1" t="str">
        <f>IFERROR(VLOOKUP(C107013, Products!A:B, 2, 0), "Sin Categoría")</f>
        <v>Sin Categoría</v>
      </c>
    </row>
    <row r="107014" spans="1:9" x14ac:dyDescent="0.25">
      <c r="A107014" s="1" t="s">
        <v>224651</v>
      </c>
      <c r="B107014" s="1" t="s">
        <v>8</v>
      </c>
      <c r="C107014" s="1" t="s">
        <v>55223</v>
      </c>
      <c r="D107014" s="1" t="s">
        <v>4001</v>
      </c>
      <c r="E107014" s="6" t="s">
        <v>224652</v>
      </c>
      <c r="F107014" s="6">
        <f t="shared" si="1672"/>
        <v>43000</v>
      </c>
      <c r="G107014">
        <v>29.9</v>
      </c>
      <c r="H107014" s="1" t="s">
        <v>1556</v>
      </c>
      <c r="I107014" s="1" t="str">
        <f>IFERROR(VLOOKUP(C107014, Products!A:B, 2, 0), "Sin Categoría")</f>
        <v>Sin Categoría</v>
      </c>
    </row>
    <row r="107015" spans="1:9" x14ac:dyDescent="0.25">
      <c r="A107015" s="1" t="s">
        <v>224653</v>
      </c>
      <c r="B107015" s="1" t="s">
        <v>8</v>
      </c>
      <c r="C107015" s="1" t="s">
        <v>1533</v>
      </c>
      <c r="D107015" s="1" t="s">
        <v>75</v>
      </c>
      <c r="E107015" s="6" t="s">
        <v>224654</v>
      </c>
      <c r="F107015" s="6">
        <f t="shared" si="1672"/>
        <v>43040</v>
      </c>
      <c r="G107015">
        <v>59.9</v>
      </c>
      <c r="H107015" s="1" t="s">
        <v>10934</v>
      </c>
      <c r="I107015" s="1" t="str">
        <f>IFERROR(VLOOKUP(C107015, Products!A:B, 2, 0), "Sin Categoría")</f>
        <v>Sin Categoría</v>
      </c>
    </row>
    <row r="107016" spans="1:9" x14ac:dyDescent="0.25">
      <c r="A107016" s="1" t="s">
        <v>224655</v>
      </c>
      <c r="B107016" s="1" t="s">
        <v>8</v>
      </c>
      <c r="C107016" s="1" t="s">
        <v>23719</v>
      </c>
      <c r="D107016" s="1" t="s">
        <v>15349</v>
      </c>
      <c r="E107016" s="6" t="s">
        <v>224656</v>
      </c>
      <c r="F107016" s="6">
        <f t="shared" si="1672"/>
        <v>43083</v>
      </c>
      <c r="G107016">
        <v>39.9</v>
      </c>
      <c r="H107016" s="1" t="s">
        <v>171</v>
      </c>
      <c r="I107016" s="1" t="str">
        <f>IFERROR(VLOOKUP(C107016, Products!A:B, 2, 0), "Sin Categoría")</f>
        <v>Sin Categoría</v>
      </c>
    </row>
    <row r="107017" spans="1:9" x14ac:dyDescent="0.25">
      <c r="A107017" s="1" t="s">
        <v>224657</v>
      </c>
      <c r="B107017" s="1" t="s">
        <v>8</v>
      </c>
      <c r="C107017" s="1" t="s">
        <v>224658</v>
      </c>
      <c r="D107017" s="1" t="s">
        <v>715</v>
      </c>
      <c r="E107017" s="6" t="s">
        <v>224659</v>
      </c>
      <c r="F107017" s="6">
        <f t="shared" si="1672"/>
        <v>43083</v>
      </c>
      <c r="G107017">
        <v>159.99</v>
      </c>
      <c r="H107017" s="1" t="s">
        <v>731</v>
      </c>
      <c r="I107017" s="1" t="str">
        <f>IFERROR(VLOOKUP(C107017, Products!A:B, 2, 0), "Sin Categoría")</f>
        <v>Sin Categoría</v>
      </c>
    </row>
    <row r="107018" spans="1:9" x14ac:dyDescent="0.25">
      <c r="A107018" s="1" t="s">
        <v>224660</v>
      </c>
      <c r="B107018" s="1" t="s">
        <v>8</v>
      </c>
      <c r="C107018" s="1" t="s">
        <v>586</v>
      </c>
      <c r="D107018" s="1" t="s">
        <v>587</v>
      </c>
      <c r="E107018" s="6" t="s">
        <v>224661</v>
      </c>
      <c r="F107018" s="6">
        <f t="shared" si="1672"/>
        <v>43207</v>
      </c>
      <c r="G107018">
        <v>122.99</v>
      </c>
      <c r="H107018" s="1" t="s">
        <v>4537</v>
      </c>
      <c r="I107018" s="1" t="str">
        <f>IFERROR(VLOOKUP(C107018, Products!A:B, 2, 0), "Sin Categoría")</f>
        <v>Sin Categoría</v>
      </c>
    </row>
    <row r="107019" spans="1:9" x14ac:dyDescent="0.25">
      <c r="A107019" s="1" t="s">
        <v>224662</v>
      </c>
      <c r="B107019" s="1" t="s">
        <v>8</v>
      </c>
      <c r="C107019" s="1" t="s">
        <v>1980</v>
      </c>
      <c r="D107019" s="1" t="s">
        <v>75</v>
      </c>
      <c r="E107019" s="6" t="s">
        <v>224663</v>
      </c>
      <c r="F107019" s="6">
        <f t="shared" si="1672"/>
        <v>43223</v>
      </c>
      <c r="G107019">
        <v>53.9</v>
      </c>
      <c r="H107019" s="1" t="s">
        <v>505</v>
      </c>
      <c r="I107019" s="1" t="str">
        <f>IFERROR(VLOOKUP(C107019, Products!A:B, 2, 0), "Sin Categoría")</f>
        <v>Sin Categoría</v>
      </c>
    </row>
    <row r="107020" spans="1:9" x14ac:dyDescent="0.25">
      <c r="A107020" s="1" t="s">
        <v>224664</v>
      </c>
      <c r="B107020" s="1" t="s">
        <v>8</v>
      </c>
      <c r="C107020" s="1" t="s">
        <v>18429</v>
      </c>
      <c r="D107020" s="1" t="s">
        <v>3150</v>
      </c>
      <c r="E107020" s="6" t="s">
        <v>224665</v>
      </c>
      <c r="F107020" s="6">
        <f t="shared" si="1672"/>
        <v>43038</v>
      </c>
      <c r="G107020">
        <v>84.94</v>
      </c>
      <c r="H107020" s="1" t="s">
        <v>2804</v>
      </c>
      <c r="I107020" s="1" t="str">
        <f>IFERROR(VLOOKUP(C107020, Products!A:B, 2, 0), "Sin Categoría")</f>
        <v>Sin Categoría</v>
      </c>
    </row>
    <row r="107021" spans="1:9" x14ac:dyDescent="0.25">
      <c r="A107021" s="1" t="s">
        <v>224666</v>
      </c>
      <c r="B107021" s="1" t="s">
        <v>8</v>
      </c>
      <c r="C107021" s="1" t="s">
        <v>4179</v>
      </c>
      <c r="D107021" s="1" t="s">
        <v>280</v>
      </c>
      <c r="E107021" s="6" t="s">
        <v>224667</v>
      </c>
      <c r="F107021" s="6">
        <f t="shared" si="1672"/>
        <v>42879</v>
      </c>
      <c r="G107021">
        <v>105</v>
      </c>
      <c r="H107021" s="1" t="s">
        <v>166471</v>
      </c>
      <c r="I107021" s="1" t="str">
        <f>IFERROR(VLOOKUP(C107021, Products!A:B, 2, 0), "Sin Categoría")</f>
        <v>Sin Categoría</v>
      </c>
    </row>
    <row r="107022" spans="1:9" x14ac:dyDescent="0.25">
      <c r="A107022" s="1" t="s">
        <v>224668</v>
      </c>
      <c r="B107022" s="1" t="s">
        <v>8</v>
      </c>
      <c r="C107022" s="1" t="s">
        <v>1573</v>
      </c>
      <c r="D107022" s="1" t="s">
        <v>106</v>
      </c>
      <c r="E107022" s="6" t="s">
        <v>224669</v>
      </c>
      <c r="F107022" s="6">
        <f t="shared" si="1672"/>
        <v>43160</v>
      </c>
      <c r="G107022">
        <v>45.9</v>
      </c>
      <c r="H107022" s="1" t="s">
        <v>1375</v>
      </c>
      <c r="I107022" s="1" t="str">
        <f>IFERROR(VLOOKUP(C107022, Products!A:B, 2, 0), "Sin Categoría")</f>
        <v>Sin Categoría</v>
      </c>
    </row>
    <row r="107023" spans="1:9" x14ac:dyDescent="0.25">
      <c r="A107023" s="1" t="s">
        <v>224670</v>
      </c>
      <c r="B107023" s="1" t="s">
        <v>8</v>
      </c>
      <c r="C107023" s="1" t="s">
        <v>2695</v>
      </c>
      <c r="D107023" s="1" t="s">
        <v>2696</v>
      </c>
      <c r="E107023" s="6" t="s">
        <v>224671</v>
      </c>
      <c r="F107023" s="6">
        <f t="shared" si="1672"/>
        <v>42880</v>
      </c>
      <c r="G107023">
        <v>12.88</v>
      </c>
      <c r="H107023" s="1" t="s">
        <v>121</v>
      </c>
      <c r="I107023" s="1" t="str">
        <f>IFERROR(VLOOKUP(C107023, Products!A:B, 2, 0), "Sin Categoría")</f>
        <v>Sin Categoría</v>
      </c>
    </row>
    <row r="107024" spans="1:9" x14ac:dyDescent="0.25">
      <c r="A107024" s="1" t="s">
        <v>224672</v>
      </c>
      <c r="B107024" s="1" t="s">
        <v>8</v>
      </c>
      <c r="C107024" s="1" t="s">
        <v>65898</v>
      </c>
      <c r="D107024" s="1" t="s">
        <v>3235</v>
      </c>
      <c r="E107024" s="6" t="s">
        <v>224673</v>
      </c>
      <c r="F107024" s="6">
        <f t="shared" si="1672"/>
        <v>42978</v>
      </c>
      <c r="G107024">
        <v>59.9</v>
      </c>
      <c r="H107024" s="1" t="s">
        <v>2400</v>
      </c>
      <c r="I107024" s="1" t="str">
        <f>IFERROR(VLOOKUP(C107024, Products!A:B, 2, 0), "Sin Categoría")</f>
        <v>Sin Categoría</v>
      </c>
    </row>
    <row r="107025" spans="1:9" x14ac:dyDescent="0.25">
      <c r="A107025" s="1" t="s">
        <v>224674</v>
      </c>
      <c r="B107025" s="1" t="s">
        <v>8</v>
      </c>
      <c r="C107025" s="1" t="s">
        <v>29048</v>
      </c>
      <c r="D107025" s="1" t="s">
        <v>563</v>
      </c>
      <c r="E107025" s="6" t="s">
        <v>224675</v>
      </c>
      <c r="F107025" s="6">
        <f t="shared" si="1672"/>
        <v>43332</v>
      </c>
      <c r="G107025">
        <v>110.32</v>
      </c>
      <c r="H107025" s="1" t="s">
        <v>565</v>
      </c>
      <c r="I107025" s="1" t="str">
        <f>IFERROR(VLOOKUP(C107025, Products!A:B, 2, 0), "Sin Categoría")</f>
        <v>Sin Categoría</v>
      </c>
    </row>
    <row r="107026" spans="1:9" x14ac:dyDescent="0.25">
      <c r="A107026" s="1" t="s">
        <v>224674</v>
      </c>
      <c r="B107026" s="1" t="s">
        <v>78</v>
      </c>
      <c r="C107026" s="1" t="s">
        <v>20475</v>
      </c>
      <c r="D107026" s="1" t="s">
        <v>563</v>
      </c>
      <c r="E107026" s="6" t="s">
        <v>224675</v>
      </c>
      <c r="F107026" s="6">
        <f t="shared" si="1672"/>
        <v>43332</v>
      </c>
      <c r="G107026">
        <v>110.32</v>
      </c>
      <c r="H107026" s="1" t="s">
        <v>565</v>
      </c>
      <c r="I107026" s="1" t="str">
        <f>IFERROR(VLOOKUP(C107026, Products!A:B, 2, 0), "Sin Categoría")</f>
        <v>Sin Categoría</v>
      </c>
    </row>
    <row r="107027" spans="1:9" x14ac:dyDescent="0.25">
      <c r="A107027" s="1" t="s">
        <v>224676</v>
      </c>
      <c r="B107027" s="1" t="s">
        <v>8</v>
      </c>
      <c r="C107027" s="1" t="s">
        <v>25344</v>
      </c>
      <c r="D107027" s="1" t="s">
        <v>2335</v>
      </c>
      <c r="E107027" s="6" t="s">
        <v>224677</v>
      </c>
      <c r="F107027" s="6">
        <f t="shared" si="1672"/>
        <v>42816</v>
      </c>
      <c r="G107027">
        <v>32.9</v>
      </c>
      <c r="H107027" s="1" t="s">
        <v>8286</v>
      </c>
      <c r="I107027" s="1" t="str">
        <f>IFERROR(VLOOKUP(C107027, Products!A:B, 2, 0), "Sin Categoría")</f>
        <v>Sin Categoría</v>
      </c>
    </row>
    <row r="107028" spans="1:9" x14ac:dyDescent="0.25">
      <c r="A107028" s="1" t="s">
        <v>224678</v>
      </c>
      <c r="B107028" s="1" t="s">
        <v>8</v>
      </c>
      <c r="C107028" s="1" t="s">
        <v>6140</v>
      </c>
      <c r="D107028" s="1" t="s">
        <v>6141</v>
      </c>
      <c r="E107028" s="6" t="s">
        <v>224679</v>
      </c>
      <c r="F107028" s="6">
        <f t="shared" si="1672"/>
        <v>43222</v>
      </c>
      <c r="G107028">
        <v>89.18</v>
      </c>
      <c r="H107028" s="1" t="s">
        <v>3487</v>
      </c>
      <c r="I107028" s="1" t="str">
        <f>IFERROR(VLOOKUP(C107028, Products!A:B, 2, 0), "Sin Categoría")</f>
        <v>Sin Categoría</v>
      </c>
    </row>
    <row r="107029" spans="1:9" x14ac:dyDescent="0.25">
      <c r="A107029" s="1" t="s">
        <v>224680</v>
      </c>
      <c r="B107029" s="1" t="s">
        <v>8</v>
      </c>
      <c r="C107029" s="1" t="s">
        <v>23372</v>
      </c>
      <c r="D107029" s="1" t="s">
        <v>5302</v>
      </c>
      <c r="E107029" s="6" t="s">
        <v>224681</v>
      </c>
      <c r="F107029" s="6">
        <f t="shared" si="1672"/>
        <v>43284</v>
      </c>
      <c r="G107029">
        <v>127</v>
      </c>
      <c r="H107029" s="1" t="s">
        <v>813</v>
      </c>
      <c r="I107029" s="1" t="str">
        <f>IFERROR(VLOOKUP(C107029, Products!A:B, 2, 0), "Sin Categoría")</f>
        <v>Sin Categoría</v>
      </c>
    </row>
    <row r="107030" spans="1:9" x14ac:dyDescent="0.25">
      <c r="A107030" s="1" t="s">
        <v>224682</v>
      </c>
      <c r="B107030" s="1" t="s">
        <v>8</v>
      </c>
      <c r="C107030" s="1" t="s">
        <v>224683</v>
      </c>
      <c r="D107030" s="1" t="s">
        <v>1286</v>
      </c>
      <c r="E107030" s="6" t="s">
        <v>224684</v>
      </c>
      <c r="F107030" s="6">
        <f t="shared" si="1672"/>
        <v>43202</v>
      </c>
      <c r="G107030">
        <v>44.9</v>
      </c>
      <c r="H107030" s="1" t="s">
        <v>1897</v>
      </c>
      <c r="I107030" s="1" t="str">
        <f>IFERROR(VLOOKUP(C107030, Products!A:B, 2, 0), "Sin Categoría")</f>
        <v>Sin Categoría</v>
      </c>
    </row>
    <row r="107031" spans="1:9" x14ac:dyDescent="0.25">
      <c r="A107031" s="1" t="s">
        <v>224685</v>
      </c>
      <c r="B107031" s="1" t="s">
        <v>8</v>
      </c>
      <c r="C107031" s="1" t="s">
        <v>49193</v>
      </c>
      <c r="D107031" s="1" t="s">
        <v>4081</v>
      </c>
      <c r="E107031" s="6" t="s">
        <v>93098</v>
      </c>
      <c r="F107031" s="6">
        <f t="shared" si="1672"/>
        <v>43202</v>
      </c>
      <c r="G107031">
        <v>33</v>
      </c>
      <c r="H107031" s="1" t="s">
        <v>1897</v>
      </c>
      <c r="I107031" s="1" t="str">
        <f>IFERROR(VLOOKUP(C107031, Products!A:B, 2, 0), "Sin Categoría")</f>
        <v>Sin Categoría</v>
      </c>
    </row>
    <row r="107032" spans="1:9" x14ac:dyDescent="0.25">
      <c r="A107032" s="1" t="s">
        <v>224686</v>
      </c>
      <c r="B107032" s="1" t="s">
        <v>8</v>
      </c>
      <c r="C107032" s="1" t="s">
        <v>25056</v>
      </c>
      <c r="D107032" s="1" t="s">
        <v>4814</v>
      </c>
      <c r="E107032" s="6" t="s">
        <v>200037</v>
      </c>
      <c r="F107032" s="6">
        <f t="shared" si="1672"/>
        <v>43103</v>
      </c>
      <c r="G107032">
        <v>49.8</v>
      </c>
      <c r="H107032" s="1" t="s">
        <v>1375</v>
      </c>
      <c r="I107032" s="1" t="str">
        <f>IFERROR(VLOOKUP(C107032, Products!A:B, 2, 0), "Sin Categoría")</f>
        <v>Sin Categoría</v>
      </c>
    </row>
    <row r="107033" spans="1:9" x14ac:dyDescent="0.25">
      <c r="A107033" s="1" t="s">
        <v>224687</v>
      </c>
      <c r="B107033" s="1" t="s">
        <v>8</v>
      </c>
      <c r="C107033" s="1" t="s">
        <v>6365</v>
      </c>
      <c r="D107033" s="1" t="s">
        <v>1037</v>
      </c>
      <c r="E107033" s="6" t="s">
        <v>224688</v>
      </c>
      <c r="F107033" s="6">
        <f t="shared" si="1672"/>
        <v>42885</v>
      </c>
      <c r="G107033">
        <v>85</v>
      </c>
      <c r="H107033" s="1" t="s">
        <v>1027</v>
      </c>
      <c r="I107033" s="1" t="str">
        <f>IFERROR(VLOOKUP(C107033, Products!A:B, 2, 0), "Sin Categoría")</f>
        <v>Sin Categoría</v>
      </c>
    </row>
    <row r="107034" spans="1:9" x14ac:dyDescent="0.25">
      <c r="A107034" s="1" t="s">
        <v>224689</v>
      </c>
      <c r="B107034" s="1" t="s">
        <v>8</v>
      </c>
      <c r="C107034" s="1" t="s">
        <v>1949</v>
      </c>
      <c r="D107034" s="1" t="s">
        <v>75</v>
      </c>
      <c r="E107034" s="6" t="s">
        <v>224690</v>
      </c>
      <c r="F107034" s="6">
        <f t="shared" si="1672"/>
        <v>43069</v>
      </c>
      <c r="G107034">
        <v>49</v>
      </c>
      <c r="H107034" s="1" t="s">
        <v>3215</v>
      </c>
      <c r="I107034" s="1" t="str">
        <f>IFERROR(VLOOKUP(C107034, Products!A:B, 2, 0), "Sin Categoría")</f>
        <v>Sin Categoría</v>
      </c>
    </row>
    <row r="107035" spans="1:9" x14ac:dyDescent="0.25">
      <c r="A107035" s="1" t="s">
        <v>224691</v>
      </c>
      <c r="B107035" s="1" t="s">
        <v>8</v>
      </c>
      <c r="C107035" s="1" t="s">
        <v>4504</v>
      </c>
      <c r="D107035" s="1" t="s">
        <v>35597</v>
      </c>
      <c r="E107035" s="6" t="s">
        <v>224692</v>
      </c>
      <c r="F107035" s="6">
        <f t="shared" si="1672"/>
        <v>43111</v>
      </c>
      <c r="G107035">
        <v>129.9</v>
      </c>
      <c r="H107035" s="1" t="s">
        <v>8323</v>
      </c>
      <c r="I107035" s="1" t="str">
        <f>IFERROR(VLOOKUP(C107035, Products!A:B, 2, 0), "Sin Categoría")</f>
        <v>Sin Categoría</v>
      </c>
    </row>
    <row r="107036" spans="1:9" x14ac:dyDescent="0.25">
      <c r="A107036" s="1" t="s">
        <v>224693</v>
      </c>
      <c r="B107036" s="1" t="s">
        <v>8</v>
      </c>
      <c r="C107036" s="1" t="s">
        <v>17083</v>
      </c>
      <c r="D107036" s="1" t="s">
        <v>200</v>
      </c>
      <c r="E107036" s="6" t="s">
        <v>224694</v>
      </c>
      <c r="F107036" s="6">
        <f t="shared" si="1672"/>
        <v>43256</v>
      </c>
      <c r="G107036">
        <v>19.89</v>
      </c>
      <c r="H107036" s="1" t="s">
        <v>1955</v>
      </c>
      <c r="I107036" s="1" t="str">
        <f>IFERROR(VLOOKUP(C107036, Products!A:B, 2, 0), "Sin Categoría")</f>
        <v>Sin Categoría</v>
      </c>
    </row>
    <row r="107037" spans="1:9" x14ac:dyDescent="0.25">
      <c r="A107037" s="1" t="s">
        <v>224695</v>
      </c>
      <c r="B107037" s="1" t="s">
        <v>8</v>
      </c>
      <c r="C107037" s="1" t="s">
        <v>224696</v>
      </c>
      <c r="D107037" s="1" t="s">
        <v>6098</v>
      </c>
      <c r="E107037" s="6" t="s">
        <v>224697</v>
      </c>
      <c r="F107037" s="6">
        <f t="shared" si="1672"/>
        <v>42838</v>
      </c>
      <c r="G107037">
        <v>8.99</v>
      </c>
      <c r="H107037" s="1" t="s">
        <v>11086</v>
      </c>
      <c r="I107037" s="1" t="str">
        <f>IFERROR(VLOOKUP(C107037, Products!A:B, 2, 0), "Sin Categoría")</f>
        <v>Sin Categoría</v>
      </c>
    </row>
    <row r="107038" spans="1:9" x14ac:dyDescent="0.25">
      <c r="A107038" s="1" t="s">
        <v>224698</v>
      </c>
      <c r="B107038" s="1" t="s">
        <v>8</v>
      </c>
      <c r="C107038" s="1" t="s">
        <v>49246</v>
      </c>
      <c r="D107038" s="1" t="s">
        <v>192</v>
      </c>
      <c r="E107038" s="6" t="s">
        <v>6558</v>
      </c>
      <c r="F107038" s="6">
        <f t="shared" si="1672"/>
        <v>43068</v>
      </c>
      <c r="G107038">
        <v>99.99</v>
      </c>
      <c r="H107038" s="1" t="s">
        <v>2125</v>
      </c>
      <c r="I107038" s="1" t="str">
        <f>IFERROR(VLOOKUP(C107038, Products!A:B, 2, 0), "Sin Categoría")</f>
        <v>Sin Categoría</v>
      </c>
    </row>
    <row r="107039" spans="1:9" x14ac:dyDescent="0.25">
      <c r="A107039" s="1" t="s">
        <v>224699</v>
      </c>
      <c r="B107039" s="1" t="s">
        <v>8</v>
      </c>
      <c r="C107039" s="1" t="s">
        <v>2358</v>
      </c>
      <c r="D107039" s="1" t="s">
        <v>2359</v>
      </c>
      <c r="E107039" s="6" t="s">
        <v>224700</v>
      </c>
      <c r="F107039" s="6">
        <f t="shared" si="1672"/>
        <v>43056</v>
      </c>
      <c r="G107039">
        <v>58.9</v>
      </c>
      <c r="H107039" s="1" t="s">
        <v>5333</v>
      </c>
      <c r="I107039" s="1" t="str">
        <f>IFERROR(VLOOKUP(C107039, Products!A:B, 2, 0), "Sin Categoría")</f>
        <v>Sin Categoría</v>
      </c>
    </row>
    <row r="107040" spans="1:9" x14ac:dyDescent="0.25">
      <c r="A107040" s="1" t="s">
        <v>224699</v>
      </c>
      <c r="B107040" s="1" t="s">
        <v>78</v>
      </c>
      <c r="C107040" s="1" t="s">
        <v>2358</v>
      </c>
      <c r="D107040" s="1" t="s">
        <v>2359</v>
      </c>
      <c r="E107040" s="6" t="s">
        <v>224700</v>
      </c>
      <c r="F107040" s="6">
        <f t="shared" si="1672"/>
        <v>43056</v>
      </c>
      <c r="G107040">
        <v>58.9</v>
      </c>
      <c r="H107040" s="1" t="s">
        <v>5333</v>
      </c>
      <c r="I107040" s="1" t="str">
        <f>IFERROR(VLOOKUP(C107040, Products!A:B, 2, 0), "Sin Categoría")</f>
        <v>Sin Categoría</v>
      </c>
    </row>
    <row r="107041" spans="1:9" x14ac:dyDescent="0.25">
      <c r="A107041" s="1" t="s">
        <v>224701</v>
      </c>
      <c r="B107041" s="1" t="s">
        <v>8</v>
      </c>
      <c r="C107041" s="1" t="s">
        <v>2549</v>
      </c>
      <c r="D107041" s="1" t="s">
        <v>2550</v>
      </c>
      <c r="E107041" s="6" t="s">
        <v>224702</v>
      </c>
      <c r="F107041" s="6">
        <f t="shared" si="1672"/>
        <v>43153</v>
      </c>
      <c r="G107041">
        <v>59.99</v>
      </c>
      <c r="H107041" s="1" t="s">
        <v>3624</v>
      </c>
      <c r="I107041" s="1" t="str">
        <f>IFERROR(VLOOKUP(C107041, Products!A:B, 2, 0), "Sin Categoría")</f>
        <v>Sin Categoría</v>
      </c>
    </row>
    <row r="107042" spans="1:9" x14ac:dyDescent="0.25">
      <c r="A107042" s="1" t="s">
        <v>224703</v>
      </c>
      <c r="B107042" s="1" t="s">
        <v>8</v>
      </c>
      <c r="C107042" s="1" t="s">
        <v>1528</v>
      </c>
      <c r="D107042" s="1" t="s">
        <v>1529</v>
      </c>
      <c r="E107042" s="6" t="s">
        <v>224704</v>
      </c>
      <c r="F107042" s="6">
        <f t="shared" si="1672"/>
        <v>43340</v>
      </c>
      <c r="G107042">
        <v>79</v>
      </c>
      <c r="H107042" s="1" t="s">
        <v>253</v>
      </c>
      <c r="I107042" s="1" t="str">
        <f>IFERROR(VLOOKUP(C107042, Products!A:B, 2, 0), "Sin Categoría")</f>
        <v>Sin Categoría</v>
      </c>
    </row>
    <row r="107043" spans="1:9" x14ac:dyDescent="0.25">
      <c r="A107043" s="1" t="s">
        <v>224705</v>
      </c>
      <c r="B107043" s="1" t="s">
        <v>8</v>
      </c>
      <c r="C107043" s="1" t="s">
        <v>5907</v>
      </c>
      <c r="D107043" s="1" t="s">
        <v>1554</v>
      </c>
      <c r="E107043" s="6" t="s">
        <v>224706</v>
      </c>
      <c r="F107043" s="6">
        <f t="shared" si="1672"/>
        <v>43185</v>
      </c>
      <c r="G107043">
        <v>84.99</v>
      </c>
      <c r="H107043" s="1" t="s">
        <v>27604</v>
      </c>
      <c r="I107043" s="1" t="str">
        <f>IFERROR(VLOOKUP(C107043, Products!A:B, 2, 0), "Sin Categoría")</f>
        <v>Sin Categoría</v>
      </c>
    </row>
    <row r="107044" spans="1:9" x14ac:dyDescent="0.25">
      <c r="A107044" s="1" t="s">
        <v>224707</v>
      </c>
      <c r="B107044" s="1" t="s">
        <v>8</v>
      </c>
      <c r="C107044" s="1" t="s">
        <v>5605</v>
      </c>
      <c r="D107044" s="1" t="s">
        <v>5606</v>
      </c>
      <c r="E107044" s="6" t="s">
        <v>224708</v>
      </c>
      <c r="F107044" s="6">
        <f t="shared" si="1672"/>
        <v>42880</v>
      </c>
      <c r="G107044">
        <v>101</v>
      </c>
      <c r="H107044" s="1" t="s">
        <v>13589</v>
      </c>
      <c r="I107044" s="1" t="str">
        <f>IFERROR(VLOOKUP(C107044, Products!A:B, 2, 0), "Sin Categoría")</f>
        <v>Sin Categoría</v>
      </c>
    </row>
    <row r="107045" spans="1:9" x14ac:dyDescent="0.25">
      <c r="A107045" s="1" t="s">
        <v>224709</v>
      </c>
      <c r="B107045" s="1" t="s">
        <v>8</v>
      </c>
      <c r="C107045" s="1" t="s">
        <v>220416</v>
      </c>
      <c r="D107045" s="1" t="s">
        <v>40865</v>
      </c>
      <c r="E107045" s="6" t="s">
        <v>224710</v>
      </c>
      <c r="F107045" s="6">
        <f t="shared" si="1672"/>
        <v>42972</v>
      </c>
      <c r="G107045">
        <v>99</v>
      </c>
      <c r="H107045" s="1" t="s">
        <v>59646</v>
      </c>
      <c r="I107045" s="1" t="str">
        <f>IFERROR(VLOOKUP(C107045, Products!A:B, 2, 0), "Sin Categoría")</f>
        <v>Sin Categoría</v>
      </c>
    </row>
    <row r="107046" spans="1:9" x14ac:dyDescent="0.25">
      <c r="A107046" s="1" t="s">
        <v>224711</v>
      </c>
      <c r="B107046" s="1" t="s">
        <v>8</v>
      </c>
      <c r="C107046" s="1" t="s">
        <v>1822</v>
      </c>
      <c r="D107046" s="1" t="s">
        <v>144</v>
      </c>
      <c r="E107046" s="6" t="s">
        <v>224712</v>
      </c>
      <c r="F107046" s="6">
        <f t="shared" si="1672"/>
        <v>43311</v>
      </c>
      <c r="G107046">
        <v>29.29</v>
      </c>
      <c r="H107046" s="1" t="s">
        <v>4502</v>
      </c>
      <c r="I107046" s="1" t="str">
        <f>IFERROR(VLOOKUP(C107046, Products!A:B, 2, 0), "Sin Categoría")</f>
        <v>Sin Categoría</v>
      </c>
    </row>
    <row r="107047" spans="1:9" x14ac:dyDescent="0.25">
      <c r="A107047" s="1" t="s">
        <v>224711</v>
      </c>
      <c r="B107047" s="1" t="s">
        <v>78</v>
      </c>
      <c r="C107047" s="1" t="s">
        <v>1822</v>
      </c>
      <c r="D107047" s="1" t="s">
        <v>144</v>
      </c>
      <c r="E107047" s="6" t="s">
        <v>224712</v>
      </c>
      <c r="F107047" s="6">
        <f t="shared" si="1672"/>
        <v>43311</v>
      </c>
      <c r="G107047">
        <v>29.29</v>
      </c>
      <c r="H107047" s="1" t="s">
        <v>4502</v>
      </c>
      <c r="I107047" s="1" t="str">
        <f>IFERROR(VLOOKUP(C107047, Products!A:B, 2, 0), "Sin Categoría")</f>
        <v>Sin Categoría</v>
      </c>
    </row>
    <row r="107048" spans="1:9" x14ac:dyDescent="0.25">
      <c r="A107048" s="1" t="s">
        <v>224713</v>
      </c>
      <c r="B107048" s="1" t="s">
        <v>8</v>
      </c>
      <c r="C107048" s="1" t="s">
        <v>41107</v>
      </c>
      <c r="D107048" s="1" t="s">
        <v>572</v>
      </c>
      <c r="E107048" s="6" t="s">
        <v>224714</v>
      </c>
      <c r="F107048" s="6">
        <f t="shared" si="1672"/>
        <v>43175</v>
      </c>
      <c r="G107048">
        <v>119.9</v>
      </c>
      <c r="H107048" s="1" t="s">
        <v>6196</v>
      </c>
      <c r="I107048" s="1" t="str">
        <f>IFERROR(VLOOKUP(C107048, Products!A:B, 2, 0), "Sin Categoría")</f>
        <v>Sin Categoría</v>
      </c>
    </row>
    <row r="107049" spans="1:9" x14ac:dyDescent="0.25">
      <c r="A107049" s="1" t="s">
        <v>224715</v>
      </c>
      <c r="B107049" s="1" t="s">
        <v>8</v>
      </c>
      <c r="C107049" s="1" t="s">
        <v>38861</v>
      </c>
      <c r="D107049" s="1" t="s">
        <v>12721</v>
      </c>
      <c r="E107049" s="6" t="s">
        <v>224716</v>
      </c>
      <c r="F107049" s="6">
        <f t="shared" si="1672"/>
        <v>43307</v>
      </c>
      <c r="G107049">
        <v>179.99</v>
      </c>
      <c r="H107049" s="1" t="s">
        <v>5994</v>
      </c>
      <c r="I107049" s="1" t="str">
        <f>IFERROR(VLOOKUP(C107049, Products!A:B, 2, 0), "Sin Categoría")</f>
        <v>Sin Categoría</v>
      </c>
    </row>
    <row r="107050" spans="1:9" x14ac:dyDescent="0.25">
      <c r="A107050" s="1" t="s">
        <v>224717</v>
      </c>
      <c r="B107050" s="1" t="s">
        <v>8</v>
      </c>
      <c r="C107050" s="1" t="s">
        <v>153</v>
      </c>
      <c r="D107050" s="1" t="s">
        <v>154</v>
      </c>
      <c r="E107050" s="6" t="s">
        <v>224718</v>
      </c>
      <c r="F107050" s="6">
        <f t="shared" si="1672"/>
        <v>43115</v>
      </c>
      <c r="G107050">
        <v>410</v>
      </c>
      <c r="H107050" s="1" t="s">
        <v>118396</v>
      </c>
      <c r="I107050" s="1" t="str">
        <f>IFERROR(VLOOKUP(C107050, Products!A:B, 2, 0), "Sin Categoría")</f>
        <v>Sin Categoría</v>
      </c>
    </row>
    <row r="107051" spans="1:9" x14ac:dyDescent="0.25">
      <c r="A107051" s="1" t="s">
        <v>224719</v>
      </c>
      <c r="B107051" s="1" t="s">
        <v>8</v>
      </c>
      <c r="C107051" s="1" t="s">
        <v>227</v>
      </c>
      <c r="D107051" s="1" t="s">
        <v>70</v>
      </c>
      <c r="E107051" s="6" t="s">
        <v>224720</v>
      </c>
      <c r="F107051" s="6">
        <f t="shared" si="1672"/>
        <v>42807</v>
      </c>
      <c r="G107051">
        <v>69.900000000000006</v>
      </c>
      <c r="H107051" s="1" t="s">
        <v>10247</v>
      </c>
      <c r="I107051" s="1" t="str">
        <f>IFERROR(VLOOKUP(C107051, Products!A:B, 2, 0), "Sin Categoría")</f>
        <v>Sin Categoría</v>
      </c>
    </row>
    <row r="107052" spans="1:9" x14ac:dyDescent="0.25">
      <c r="A107052" s="1" t="s">
        <v>224721</v>
      </c>
      <c r="B107052" s="1" t="s">
        <v>8</v>
      </c>
      <c r="C107052" s="1" t="s">
        <v>133423</v>
      </c>
      <c r="D107052" s="1" t="s">
        <v>5352</v>
      </c>
      <c r="E107052" s="6" t="s">
        <v>224722</v>
      </c>
      <c r="F107052" s="6">
        <f t="shared" si="1672"/>
        <v>43118</v>
      </c>
      <c r="G107052">
        <v>647.91</v>
      </c>
      <c r="H107052" s="1" t="s">
        <v>12551</v>
      </c>
      <c r="I107052" s="1" t="str">
        <f>IFERROR(VLOOKUP(C107052, Products!A:B, 2, 0), "Sin Categoría")</f>
        <v>Sin Categoría</v>
      </c>
    </row>
    <row r="107053" spans="1:9" x14ac:dyDescent="0.25">
      <c r="A107053" s="1" t="s">
        <v>224723</v>
      </c>
      <c r="B107053" s="1" t="s">
        <v>8</v>
      </c>
      <c r="C107053" s="1" t="s">
        <v>224724</v>
      </c>
      <c r="D107053" s="1" t="s">
        <v>21724</v>
      </c>
      <c r="E107053" s="6" t="s">
        <v>224725</v>
      </c>
      <c r="F107053" s="6">
        <f t="shared" si="1672"/>
        <v>43047</v>
      </c>
      <c r="G107053">
        <v>200</v>
      </c>
      <c r="H107053" s="1" t="s">
        <v>29304</v>
      </c>
      <c r="I107053" s="1" t="str">
        <f>IFERROR(VLOOKUP(C107053, Products!A:B, 2, 0), "Sin Categoría")</f>
        <v>Sin Categoría</v>
      </c>
    </row>
    <row r="107054" spans="1:9" x14ac:dyDescent="0.25">
      <c r="A107054" s="1" t="s">
        <v>224726</v>
      </c>
      <c r="B107054" s="1" t="s">
        <v>8</v>
      </c>
      <c r="C107054" s="1" t="s">
        <v>47759</v>
      </c>
      <c r="D107054" s="1" t="s">
        <v>275</v>
      </c>
      <c r="E107054" s="6" t="s">
        <v>224727</v>
      </c>
      <c r="F107054" s="6">
        <f t="shared" si="1672"/>
        <v>43237</v>
      </c>
      <c r="G107054">
        <v>150</v>
      </c>
      <c r="H107054" s="1" t="s">
        <v>3215</v>
      </c>
      <c r="I107054" s="1" t="str">
        <f>IFERROR(VLOOKUP(C107054, Products!A:B, 2, 0), "Sin Categoría")</f>
        <v>Sin Categoría</v>
      </c>
    </row>
    <row r="107055" spans="1:9" x14ac:dyDescent="0.25">
      <c r="A107055" s="1" t="s">
        <v>224726</v>
      </c>
      <c r="B107055" s="1" t="s">
        <v>78</v>
      </c>
      <c r="C107055" s="1" t="s">
        <v>47759</v>
      </c>
      <c r="D107055" s="1" t="s">
        <v>275</v>
      </c>
      <c r="E107055" s="6" t="s">
        <v>224727</v>
      </c>
      <c r="F107055" s="6">
        <f t="shared" si="1672"/>
        <v>43237</v>
      </c>
      <c r="G107055">
        <v>150</v>
      </c>
      <c r="H107055" s="1" t="s">
        <v>3215</v>
      </c>
      <c r="I107055" s="1" t="str">
        <f>IFERROR(VLOOKUP(C107055, Products!A:B, 2, 0), "Sin Categoría")</f>
        <v>Sin Categoría</v>
      </c>
    </row>
    <row r="107056" spans="1:9" x14ac:dyDescent="0.25">
      <c r="A107056" s="1" t="s">
        <v>224726</v>
      </c>
      <c r="B107056" s="1" t="s">
        <v>166</v>
      </c>
      <c r="C107056" s="1" t="s">
        <v>47759</v>
      </c>
      <c r="D107056" s="1" t="s">
        <v>275</v>
      </c>
      <c r="E107056" s="6" t="s">
        <v>224727</v>
      </c>
      <c r="F107056" s="6">
        <f t="shared" si="1672"/>
        <v>43237</v>
      </c>
      <c r="G107056">
        <v>150</v>
      </c>
      <c r="H107056" s="1" t="s">
        <v>3215</v>
      </c>
      <c r="I107056" s="1" t="str">
        <f>IFERROR(VLOOKUP(C107056, Products!A:B, 2, 0), "Sin Categoría")</f>
        <v>Sin Categoría</v>
      </c>
    </row>
    <row r="107057" spans="1:9" x14ac:dyDescent="0.25">
      <c r="A107057" s="1" t="s">
        <v>224726</v>
      </c>
      <c r="B107057" s="1" t="s">
        <v>606</v>
      </c>
      <c r="C107057" s="1" t="s">
        <v>47759</v>
      </c>
      <c r="D107057" s="1" t="s">
        <v>275</v>
      </c>
      <c r="E107057" s="6" t="s">
        <v>224727</v>
      </c>
      <c r="F107057" s="6">
        <f t="shared" si="1672"/>
        <v>43237</v>
      </c>
      <c r="G107057">
        <v>150</v>
      </c>
      <c r="H107057" s="1" t="s">
        <v>3215</v>
      </c>
      <c r="I107057" s="1" t="str">
        <f>IFERROR(VLOOKUP(C107057, Products!A:B, 2, 0), "Sin Categoría")</f>
        <v>Sin Categoría</v>
      </c>
    </row>
    <row r="107058" spans="1:9" x14ac:dyDescent="0.25">
      <c r="A107058" s="1" t="s">
        <v>224726</v>
      </c>
      <c r="B107058" s="1" t="s">
        <v>2146</v>
      </c>
      <c r="C107058" s="1" t="s">
        <v>47759</v>
      </c>
      <c r="D107058" s="1" t="s">
        <v>275</v>
      </c>
      <c r="E107058" s="6" t="s">
        <v>224727</v>
      </c>
      <c r="F107058" s="6">
        <f t="shared" si="1672"/>
        <v>43237</v>
      </c>
      <c r="G107058">
        <v>150</v>
      </c>
      <c r="H107058" s="1" t="s">
        <v>3215</v>
      </c>
      <c r="I107058" s="1" t="str">
        <f>IFERROR(VLOOKUP(C107058, Products!A:B, 2, 0), "Sin Categoría")</f>
        <v>Sin Categoría</v>
      </c>
    </row>
    <row r="107059" spans="1:9" x14ac:dyDescent="0.25">
      <c r="A107059" s="1" t="s">
        <v>224726</v>
      </c>
      <c r="B107059" s="1" t="s">
        <v>5566</v>
      </c>
      <c r="C107059" s="1" t="s">
        <v>47759</v>
      </c>
      <c r="D107059" s="1" t="s">
        <v>275</v>
      </c>
      <c r="E107059" s="6" t="s">
        <v>224727</v>
      </c>
      <c r="F107059" s="6">
        <f t="shared" si="1672"/>
        <v>43237</v>
      </c>
      <c r="G107059">
        <v>150</v>
      </c>
      <c r="H107059" s="1" t="s">
        <v>3215</v>
      </c>
      <c r="I107059" s="1" t="str">
        <f>IFERROR(VLOOKUP(C107059, Products!A:B, 2, 0), "Sin Categoría")</f>
        <v>Sin Categoría</v>
      </c>
    </row>
    <row r="107060" spans="1:9" x14ac:dyDescent="0.25">
      <c r="A107060" s="1" t="s">
        <v>224728</v>
      </c>
      <c r="B107060" s="1" t="s">
        <v>8</v>
      </c>
      <c r="C107060" s="1" t="s">
        <v>1961</v>
      </c>
      <c r="D107060" s="1" t="s">
        <v>678</v>
      </c>
      <c r="E107060" s="6" t="s">
        <v>224729</v>
      </c>
      <c r="F107060" s="6">
        <f t="shared" si="1672"/>
        <v>43132</v>
      </c>
      <c r="G107060">
        <v>97.9</v>
      </c>
      <c r="H107060" s="1" t="s">
        <v>1963</v>
      </c>
      <c r="I107060" s="1" t="str">
        <f>IFERROR(VLOOKUP(C107060, Products!A:B, 2, 0), "Sin Categoría")</f>
        <v>Sin Categoría</v>
      </c>
    </row>
    <row r="107061" spans="1:9" x14ac:dyDescent="0.25">
      <c r="A107061" s="1" t="s">
        <v>224730</v>
      </c>
      <c r="B107061" s="1" t="s">
        <v>8</v>
      </c>
      <c r="C107061" s="1" t="s">
        <v>224731</v>
      </c>
      <c r="D107061" s="1" t="s">
        <v>22740</v>
      </c>
      <c r="E107061" s="6" t="s">
        <v>144618</v>
      </c>
      <c r="F107061" s="6">
        <f t="shared" si="1672"/>
        <v>43319</v>
      </c>
      <c r="G107061">
        <v>39.9</v>
      </c>
      <c r="H107061" s="1" t="s">
        <v>45223</v>
      </c>
      <c r="I107061" s="1" t="str">
        <f>IFERROR(VLOOKUP(C107061, Products!A:B, 2, 0), "Sin Categoría")</f>
        <v>Sin Categoría</v>
      </c>
    </row>
    <row r="107062" spans="1:9" x14ac:dyDescent="0.25">
      <c r="A107062" s="1" t="s">
        <v>224732</v>
      </c>
      <c r="B107062" s="1" t="s">
        <v>8</v>
      </c>
      <c r="C107062" s="1" t="s">
        <v>2050</v>
      </c>
      <c r="D107062" s="1" t="s">
        <v>271</v>
      </c>
      <c r="E107062" s="6" t="s">
        <v>224733</v>
      </c>
      <c r="F107062" s="6">
        <f t="shared" si="1672"/>
        <v>43283</v>
      </c>
      <c r="G107062">
        <v>69.989999999999995</v>
      </c>
      <c r="H107062" s="1" t="s">
        <v>3958</v>
      </c>
      <c r="I107062" s="1" t="str">
        <f>IFERROR(VLOOKUP(C107062, Products!A:B, 2, 0), "Sin Categoría")</f>
        <v>Sin Categoría</v>
      </c>
    </row>
    <row r="107063" spans="1:9" x14ac:dyDescent="0.25">
      <c r="A107063" s="1" t="s">
        <v>224734</v>
      </c>
      <c r="B107063" s="1" t="s">
        <v>8</v>
      </c>
      <c r="C107063" s="1" t="s">
        <v>31148</v>
      </c>
      <c r="D107063" s="1" t="s">
        <v>5898</v>
      </c>
      <c r="E107063" s="6" t="s">
        <v>224735</v>
      </c>
      <c r="F107063" s="6">
        <f t="shared" si="1672"/>
        <v>42772</v>
      </c>
      <c r="G107063">
        <v>103.99</v>
      </c>
      <c r="H107063" s="1" t="s">
        <v>57293</v>
      </c>
      <c r="I107063" s="1" t="str">
        <f>IFERROR(VLOOKUP(C107063, Products!A:B, 2, 0), "Sin Categoría")</f>
        <v>Sin Categoría</v>
      </c>
    </row>
    <row r="107064" spans="1:9" x14ac:dyDescent="0.25">
      <c r="A107064" s="1" t="s">
        <v>224736</v>
      </c>
      <c r="B107064" s="1" t="s">
        <v>8</v>
      </c>
      <c r="C107064" s="1" t="s">
        <v>12405</v>
      </c>
      <c r="D107064" s="1" t="s">
        <v>2550</v>
      </c>
      <c r="E107064" s="6" t="s">
        <v>224737</v>
      </c>
      <c r="F107064" s="6">
        <f t="shared" si="1672"/>
        <v>43249</v>
      </c>
      <c r="G107064">
        <v>78.989999999999995</v>
      </c>
      <c r="H107064" s="1" t="s">
        <v>36802</v>
      </c>
      <c r="I107064" s="1" t="str">
        <f>IFERROR(VLOOKUP(C107064, Products!A:B, 2, 0), "Sin Categoría")</f>
        <v>Sin Categoría</v>
      </c>
    </row>
    <row r="107065" spans="1:9" x14ac:dyDescent="0.25">
      <c r="A107065" s="1" t="s">
        <v>224736</v>
      </c>
      <c r="B107065" s="1" t="s">
        <v>78</v>
      </c>
      <c r="C107065" s="1" t="s">
        <v>12405</v>
      </c>
      <c r="D107065" s="1" t="s">
        <v>2550</v>
      </c>
      <c r="E107065" s="6" t="s">
        <v>224737</v>
      </c>
      <c r="F107065" s="6">
        <f t="shared" si="1672"/>
        <v>43249</v>
      </c>
      <c r="G107065">
        <v>78.989999999999995</v>
      </c>
      <c r="H107065" s="1" t="s">
        <v>36802</v>
      </c>
      <c r="I107065" s="1" t="str">
        <f>IFERROR(VLOOKUP(C107065, Products!A:B, 2, 0), "Sin Categoría")</f>
        <v>Sin Categoría</v>
      </c>
    </row>
    <row r="107066" spans="1:9" x14ac:dyDescent="0.25">
      <c r="A107066" s="1" t="s">
        <v>224738</v>
      </c>
      <c r="B107066" s="1" t="s">
        <v>8</v>
      </c>
      <c r="C107066" s="1" t="s">
        <v>224739</v>
      </c>
      <c r="D107066" s="1" t="s">
        <v>577</v>
      </c>
      <c r="E107066" s="6" t="s">
        <v>224740</v>
      </c>
      <c r="F107066" s="6">
        <f t="shared" si="1672"/>
        <v>43124</v>
      </c>
      <c r="G107066">
        <v>89</v>
      </c>
      <c r="H107066" s="1" t="s">
        <v>22</v>
      </c>
      <c r="I107066" s="1" t="str">
        <f>IFERROR(VLOOKUP(C107066, Products!A:B, 2, 0), "Sin Categoría")</f>
        <v>Sin Categoría</v>
      </c>
    </row>
    <row r="107067" spans="1:9" x14ac:dyDescent="0.25">
      <c r="A107067" s="1" t="s">
        <v>224741</v>
      </c>
      <c r="B107067" s="1" t="s">
        <v>8</v>
      </c>
      <c r="C107067" s="1" t="s">
        <v>42855</v>
      </c>
      <c r="D107067" s="1" t="s">
        <v>361</v>
      </c>
      <c r="E107067" s="6" t="s">
        <v>224742</v>
      </c>
      <c r="F107067" s="6">
        <f t="shared" si="1672"/>
        <v>43301</v>
      </c>
      <c r="G107067">
        <v>79.989999999999995</v>
      </c>
      <c r="H107067" s="1" t="s">
        <v>38355</v>
      </c>
      <c r="I107067" s="1" t="str">
        <f>IFERROR(VLOOKUP(C107067, Products!A:B, 2, 0), "Sin Categoría")</f>
        <v>Sin Categoría</v>
      </c>
    </row>
    <row r="107068" spans="1:9" x14ac:dyDescent="0.25">
      <c r="A107068" s="1" t="s">
        <v>224743</v>
      </c>
      <c r="B107068" s="1" t="s">
        <v>8</v>
      </c>
      <c r="C107068" s="1" t="s">
        <v>16520</v>
      </c>
      <c r="D107068" s="1" t="s">
        <v>16521</v>
      </c>
      <c r="E107068" s="6" t="s">
        <v>114556</v>
      </c>
      <c r="F107068" s="6">
        <f t="shared" si="1672"/>
        <v>42934</v>
      </c>
      <c r="G107068">
        <v>899</v>
      </c>
      <c r="H107068" s="1" t="s">
        <v>16523</v>
      </c>
      <c r="I107068" s="1" t="str">
        <f>IFERROR(VLOOKUP(C107068, Products!A:B, 2, 0), "Sin Categoría")</f>
        <v>Sin Categoría</v>
      </c>
    </row>
    <row r="107069" spans="1:9" x14ac:dyDescent="0.25">
      <c r="A107069" s="1" t="s">
        <v>224744</v>
      </c>
      <c r="B107069" s="1" t="s">
        <v>8</v>
      </c>
      <c r="C107069" s="1" t="s">
        <v>41358</v>
      </c>
      <c r="D107069" s="1" t="s">
        <v>531</v>
      </c>
      <c r="E107069" s="6" t="s">
        <v>224745</v>
      </c>
      <c r="F107069" s="6">
        <f t="shared" si="1672"/>
        <v>42955</v>
      </c>
      <c r="G107069">
        <v>53.9</v>
      </c>
      <c r="H107069" s="1" t="s">
        <v>2693</v>
      </c>
      <c r="I107069" s="1" t="str">
        <f>IFERROR(VLOOKUP(C107069, Products!A:B, 2, 0), "Sin Categoría")</f>
        <v>Sin Categoría</v>
      </c>
    </row>
    <row r="107070" spans="1:9" x14ac:dyDescent="0.25">
      <c r="A107070" s="1" t="s">
        <v>224746</v>
      </c>
      <c r="B107070" s="1" t="s">
        <v>8</v>
      </c>
      <c r="C107070" s="1" t="s">
        <v>10607</v>
      </c>
      <c r="D107070" s="1" t="s">
        <v>10608</v>
      </c>
      <c r="E107070" s="6" t="s">
        <v>14010</v>
      </c>
      <c r="F107070" s="6">
        <f t="shared" si="1672"/>
        <v>43320</v>
      </c>
      <c r="G107070">
        <v>149</v>
      </c>
      <c r="H107070" s="1" t="s">
        <v>23447</v>
      </c>
      <c r="I107070" s="1" t="str">
        <f>IFERROR(VLOOKUP(C107070, Products!A:B, 2, 0), "Sin Categoría")</f>
        <v>Sin Categoría</v>
      </c>
    </row>
    <row r="107071" spans="1:9" x14ac:dyDescent="0.25">
      <c r="A107071" s="1" t="s">
        <v>224747</v>
      </c>
      <c r="B107071" s="1" t="s">
        <v>8</v>
      </c>
      <c r="C107071" s="1" t="s">
        <v>30420</v>
      </c>
      <c r="D107071" s="1" t="s">
        <v>21887</v>
      </c>
      <c r="E107071" s="6" t="s">
        <v>224748</v>
      </c>
      <c r="F107071" s="6">
        <f t="shared" si="1672"/>
        <v>43319</v>
      </c>
      <c r="G107071">
        <v>53</v>
      </c>
      <c r="H107071" s="1" t="s">
        <v>63010</v>
      </c>
      <c r="I107071" s="1" t="str">
        <f>IFERROR(VLOOKUP(C107071, Products!A:B, 2, 0), "Sin Categoría")</f>
        <v>Sin Categoría</v>
      </c>
    </row>
    <row r="107072" spans="1:9" x14ac:dyDescent="0.25">
      <c r="A107072" s="1" t="s">
        <v>224749</v>
      </c>
      <c r="B107072" s="1" t="s">
        <v>8</v>
      </c>
      <c r="C107072" s="1" t="s">
        <v>3882</v>
      </c>
      <c r="D107072" s="1" t="s">
        <v>3883</v>
      </c>
      <c r="E107072" s="6" t="s">
        <v>224750</v>
      </c>
      <c r="F107072" s="6">
        <f t="shared" si="1672"/>
        <v>43312</v>
      </c>
      <c r="G107072">
        <v>249.9</v>
      </c>
      <c r="H107072" s="1" t="s">
        <v>56802</v>
      </c>
      <c r="I107072" s="1" t="str">
        <f>IFERROR(VLOOKUP(C107072, Products!A:B, 2, 0), "Sin Categoría")</f>
        <v>Sin Categoría</v>
      </c>
    </row>
    <row r="107073" spans="1:9" x14ac:dyDescent="0.25">
      <c r="A107073" s="1" t="s">
        <v>224751</v>
      </c>
      <c r="B107073" s="1" t="s">
        <v>8</v>
      </c>
      <c r="C107073" s="1" t="s">
        <v>224752</v>
      </c>
      <c r="D107073" s="1" t="s">
        <v>1785</v>
      </c>
      <c r="E107073" s="6" t="s">
        <v>224753</v>
      </c>
      <c r="F107073" s="6">
        <f t="shared" si="1672"/>
        <v>43027</v>
      </c>
      <c r="G107073">
        <v>47.81</v>
      </c>
      <c r="H107073" s="1" t="s">
        <v>903</v>
      </c>
      <c r="I107073" s="1" t="str">
        <f>IFERROR(VLOOKUP(C107073, Products!A:B, 2, 0), "Sin Categoría")</f>
        <v>Sin Categoría</v>
      </c>
    </row>
    <row r="107074" spans="1:9" x14ac:dyDescent="0.25">
      <c r="A107074" s="1" t="s">
        <v>224754</v>
      </c>
      <c r="B107074" s="1" t="s">
        <v>8</v>
      </c>
      <c r="C107074" s="1" t="s">
        <v>224755</v>
      </c>
      <c r="D107074" s="1" t="s">
        <v>836</v>
      </c>
      <c r="E107074" s="6" t="s">
        <v>224756</v>
      </c>
      <c r="F107074" s="6">
        <f t="shared" ref="F107074:F107137" si="1673">DATE(YEAR(E107074), MONTH(E107074), DAY(E107074))</f>
        <v>43053</v>
      </c>
      <c r="G107074">
        <v>375</v>
      </c>
      <c r="H107074" s="1" t="s">
        <v>18831</v>
      </c>
      <c r="I107074" s="1" t="str">
        <f>IFERROR(VLOOKUP(C107074, Products!A:B, 2, 0), "Sin Categoría")</f>
        <v>Sin Categoría</v>
      </c>
    </row>
    <row r="107075" spans="1:9" x14ac:dyDescent="0.25">
      <c r="A107075" s="1" t="s">
        <v>224757</v>
      </c>
      <c r="B107075" s="1" t="s">
        <v>8</v>
      </c>
      <c r="C107075" s="1" t="s">
        <v>9822</v>
      </c>
      <c r="D107075" s="1" t="s">
        <v>5328</v>
      </c>
      <c r="E107075" s="6" t="s">
        <v>224758</v>
      </c>
      <c r="F107075" s="6">
        <f t="shared" si="1673"/>
        <v>43082</v>
      </c>
      <c r="G107075">
        <v>49.9</v>
      </c>
      <c r="H107075" s="1" t="s">
        <v>1375</v>
      </c>
      <c r="I107075" s="1" t="str">
        <f>IFERROR(VLOOKUP(C107075, Products!A:B, 2, 0), "Sin Categoría")</f>
        <v>Sin Categoría</v>
      </c>
    </row>
    <row r="107076" spans="1:9" x14ac:dyDescent="0.25">
      <c r="A107076" s="1" t="s">
        <v>224759</v>
      </c>
      <c r="B107076" s="1" t="s">
        <v>8</v>
      </c>
      <c r="C107076" s="1" t="s">
        <v>88021</v>
      </c>
      <c r="D107076" s="1" t="s">
        <v>788</v>
      </c>
      <c r="E107076" s="6" t="s">
        <v>224760</v>
      </c>
      <c r="F107076" s="6">
        <f t="shared" si="1673"/>
        <v>43144</v>
      </c>
      <c r="G107076">
        <v>65</v>
      </c>
      <c r="H107076" s="1" t="s">
        <v>401</v>
      </c>
      <c r="I107076" s="1" t="str">
        <f>IFERROR(VLOOKUP(C107076, Products!A:B, 2, 0), "Sin Categoría")</f>
        <v>Sin Categoría</v>
      </c>
    </row>
    <row r="107077" spans="1:9" x14ac:dyDescent="0.25">
      <c r="A107077" s="1" t="s">
        <v>224761</v>
      </c>
      <c r="B107077" s="1" t="s">
        <v>8</v>
      </c>
      <c r="C107077" s="1" t="s">
        <v>17898</v>
      </c>
      <c r="D107077" s="1" t="s">
        <v>10396</v>
      </c>
      <c r="E107077" s="6" t="s">
        <v>224762</v>
      </c>
      <c r="F107077" s="6">
        <f t="shared" si="1673"/>
        <v>43181</v>
      </c>
      <c r="G107077">
        <v>98.7</v>
      </c>
      <c r="H107077" s="1" t="s">
        <v>49634</v>
      </c>
      <c r="I107077" s="1" t="str">
        <f>IFERROR(VLOOKUP(C107077, Products!A:B, 2, 0), "Sin Categoría")</f>
        <v>Sin Categoría</v>
      </c>
    </row>
    <row r="107078" spans="1:9" x14ac:dyDescent="0.25">
      <c r="A107078" s="1" t="s">
        <v>224763</v>
      </c>
      <c r="B107078" s="1" t="s">
        <v>8</v>
      </c>
      <c r="C107078" s="1" t="s">
        <v>76304</v>
      </c>
      <c r="D107078" s="1" t="s">
        <v>28127</v>
      </c>
      <c r="E107078" s="6" t="s">
        <v>224764</v>
      </c>
      <c r="F107078" s="6">
        <f t="shared" si="1673"/>
        <v>43139</v>
      </c>
      <c r="G107078">
        <v>22.9</v>
      </c>
      <c r="H107078" s="1" t="s">
        <v>42</v>
      </c>
      <c r="I107078" s="1" t="str">
        <f>IFERROR(VLOOKUP(C107078, Products!A:B, 2, 0), "Sin Categoría")</f>
        <v>Sin Categoría</v>
      </c>
    </row>
    <row r="107079" spans="1:9" x14ac:dyDescent="0.25">
      <c r="A107079" s="1" t="s">
        <v>224765</v>
      </c>
      <c r="B107079" s="1" t="s">
        <v>8</v>
      </c>
      <c r="C107079" s="1" t="s">
        <v>4282</v>
      </c>
      <c r="D107079" s="1" t="s">
        <v>656</v>
      </c>
      <c r="E107079" s="6" t="s">
        <v>224766</v>
      </c>
      <c r="F107079" s="6">
        <f t="shared" si="1673"/>
        <v>42877</v>
      </c>
      <c r="G107079">
        <v>199.9</v>
      </c>
      <c r="H107079" s="1" t="s">
        <v>6310</v>
      </c>
      <c r="I107079" s="1" t="str">
        <f>IFERROR(VLOOKUP(C107079, Products!A:B, 2, 0), "Sin Categoría")</f>
        <v>Sin Categoría</v>
      </c>
    </row>
    <row r="107080" spans="1:9" x14ac:dyDescent="0.25">
      <c r="A107080" s="1" t="s">
        <v>224767</v>
      </c>
      <c r="B107080" s="1" t="s">
        <v>8</v>
      </c>
      <c r="C107080" s="1" t="s">
        <v>69</v>
      </c>
      <c r="D107080" s="1" t="s">
        <v>70</v>
      </c>
      <c r="E107080" s="6" t="s">
        <v>224768</v>
      </c>
      <c r="F107080" s="6">
        <f t="shared" si="1673"/>
        <v>42893</v>
      </c>
      <c r="G107080">
        <v>89.9</v>
      </c>
      <c r="H107080" s="1" t="s">
        <v>381</v>
      </c>
      <c r="I107080" s="1" t="str">
        <f>IFERROR(VLOOKUP(C107080, Products!A:B, 2, 0), "Sin Categoría")</f>
        <v>Sin Categoría</v>
      </c>
    </row>
    <row r="107081" spans="1:9" x14ac:dyDescent="0.25">
      <c r="A107081" s="1" t="s">
        <v>224769</v>
      </c>
      <c r="B107081" s="1" t="s">
        <v>8</v>
      </c>
      <c r="C107081" s="1" t="s">
        <v>224770</v>
      </c>
      <c r="D107081" s="1" t="s">
        <v>13693</v>
      </c>
      <c r="E107081" s="6" t="s">
        <v>224771</v>
      </c>
      <c r="F107081" s="6">
        <f t="shared" si="1673"/>
        <v>43313</v>
      </c>
      <c r="G107081">
        <v>47.99</v>
      </c>
      <c r="H107081" s="1" t="s">
        <v>14696</v>
      </c>
      <c r="I107081" s="1" t="str">
        <f>IFERROR(VLOOKUP(C107081, Products!A:B, 2, 0), "Sin Categoría")</f>
        <v>Sin Categoría</v>
      </c>
    </row>
    <row r="107082" spans="1:9" x14ac:dyDescent="0.25">
      <c r="A107082" s="1" t="s">
        <v>224772</v>
      </c>
      <c r="B107082" s="1" t="s">
        <v>8</v>
      </c>
      <c r="C107082" s="1" t="s">
        <v>19880</v>
      </c>
      <c r="D107082" s="1" t="s">
        <v>10299</v>
      </c>
      <c r="E107082" s="6" t="s">
        <v>224773</v>
      </c>
      <c r="F107082" s="6">
        <f t="shared" si="1673"/>
        <v>43131</v>
      </c>
      <c r="G107082">
        <v>59.9</v>
      </c>
      <c r="H107082" s="1" t="s">
        <v>18608</v>
      </c>
      <c r="I107082" s="1" t="str">
        <f>IFERROR(VLOOKUP(C107082, Products!A:B, 2, 0), "Sin Categoría")</f>
        <v>Sin Categoría</v>
      </c>
    </row>
    <row r="107083" spans="1:9" x14ac:dyDescent="0.25">
      <c r="A107083" s="1" t="s">
        <v>224774</v>
      </c>
      <c r="B107083" s="1" t="s">
        <v>8</v>
      </c>
      <c r="C107083" s="1" t="s">
        <v>224775</v>
      </c>
      <c r="D107083" s="1" t="s">
        <v>2013</v>
      </c>
      <c r="E107083" s="6" t="s">
        <v>224776</v>
      </c>
      <c r="F107083" s="6">
        <f t="shared" si="1673"/>
        <v>42828</v>
      </c>
      <c r="G107083">
        <v>39.9</v>
      </c>
      <c r="H107083" s="1" t="s">
        <v>642</v>
      </c>
      <c r="I107083" s="1" t="str">
        <f>IFERROR(VLOOKUP(C107083, Products!A:B, 2, 0), "Sin Categoría")</f>
        <v>Sin Categoría</v>
      </c>
    </row>
    <row r="107084" spans="1:9" x14ac:dyDescent="0.25">
      <c r="A107084" s="1" t="s">
        <v>224777</v>
      </c>
      <c r="B107084" s="1" t="s">
        <v>8</v>
      </c>
      <c r="C107084" s="1" t="s">
        <v>51805</v>
      </c>
      <c r="D107084" s="1" t="s">
        <v>7763</v>
      </c>
      <c r="E107084" s="6" t="s">
        <v>224778</v>
      </c>
      <c r="F107084" s="6">
        <f t="shared" si="1673"/>
        <v>43340</v>
      </c>
      <c r="G107084">
        <v>109.9</v>
      </c>
      <c r="H107084" s="1" t="s">
        <v>30313</v>
      </c>
      <c r="I107084" s="1" t="str">
        <f>IFERROR(VLOOKUP(C107084, Products!A:B, 2, 0), "Sin Categoría")</f>
        <v>alimentos</v>
      </c>
    </row>
    <row r="107085" spans="1:9" x14ac:dyDescent="0.25">
      <c r="A107085" s="1" t="s">
        <v>224779</v>
      </c>
      <c r="B107085" s="1" t="s">
        <v>8</v>
      </c>
      <c r="C107085" s="1" t="s">
        <v>41358</v>
      </c>
      <c r="D107085" s="1" t="s">
        <v>531</v>
      </c>
      <c r="E107085" s="6" t="s">
        <v>224780</v>
      </c>
      <c r="F107085" s="6">
        <f t="shared" si="1673"/>
        <v>43167</v>
      </c>
      <c r="G107085">
        <v>56.9</v>
      </c>
      <c r="H107085" s="1" t="s">
        <v>2461</v>
      </c>
      <c r="I107085" s="1" t="str">
        <f>IFERROR(VLOOKUP(C107085, Products!A:B, 2, 0), "Sin Categoría")</f>
        <v>Sin Categoría</v>
      </c>
    </row>
    <row r="107086" spans="1:9" x14ac:dyDescent="0.25">
      <c r="A107086" s="1" t="s">
        <v>224781</v>
      </c>
      <c r="B107086" s="1" t="s">
        <v>8</v>
      </c>
      <c r="C107086" s="1" t="s">
        <v>14041</v>
      </c>
      <c r="D107086" s="1" t="s">
        <v>683</v>
      </c>
      <c r="E107086" s="6" t="s">
        <v>224782</v>
      </c>
      <c r="F107086" s="6">
        <f t="shared" si="1673"/>
        <v>42912</v>
      </c>
      <c r="G107086">
        <v>52</v>
      </c>
      <c r="H107086" s="1" t="s">
        <v>14371</v>
      </c>
      <c r="I107086" s="1" t="str">
        <f>IFERROR(VLOOKUP(C107086, Products!A:B, 2, 0), "Sin Categoría")</f>
        <v>Sin Categoría</v>
      </c>
    </row>
    <row r="107087" spans="1:9" x14ac:dyDescent="0.25">
      <c r="A107087" s="1" t="s">
        <v>224783</v>
      </c>
      <c r="B107087" s="1" t="s">
        <v>8</v>
      </c>
      <c r="C107087" s="1" t="s">
        <v>224784</v>
      </c>
      <c r="D107087" s="1" t="s">
        <v>8096</v>
      </c>
      <c r="E107087" s="6" t="s">
        <v>224785</v>
      </c>
      <c r="F107087" s="6">
        <f t="shared" si="1673"/>
        <v>43335</v>
      </c>
      <c r="G107087">
        <v>34.9</v>
      </c>
      <c r="H107087" s="1" t="s">
        <v>7675</v>
      </c>
      <c r="I107087" s="1" t="str">
        <f>IFERROR(VLOOKUP(C107087, Products!A:B, 2, 0), "Sin Categoría")</f>
        <v>Sin Categoría</v>
      </c>
    </row>
    <row r="107088" spans="1:9" x14ac:dyDescent="0.25">
      <c r="A107088" s="1" t="s">
        <v>224786</v>
      </c>
      <c r="B107088" s="1" t="s">
        <v>8</v>
      </c>
      <c r="C107088" s="1" t="s">
        <v>719</v>
      </c>
      <c r="D107088" s="1" t="s">
        <v>720</v>
      </c>
      <c r="E107088" s="6" t="s">
        <v>224787</v>
      </c>
      <c r="F107088" s="6">
        <f t="shared" si="1673"/>
        <v>43209</v>
      </c>
      <c r="G107088">
        <v>78.900000000000006</v>
      </c>
      <c r="H107088" s="1" t="s">
        <v>18749</v>
      </c>
      <c r="I107088" s="1" t="str">
        <f>IFERROR(VLOOKUP(C107088, Products!A:B, 2, 0), "Sin Categoría")</f>
        <v>Sin Categoría</v>
      </c>
    </row>
    <row r="107089" spans="1:9" x14ac:dyDescent="0.25">
      <c r="A107089" s="1" t="s">
        <v>224786</v>
      </c>
      <c r="B107089" s="1" t="s">
        <v>78</v>
      </c>
      <c r="C107089" s="1" t="s">
        <v>10072</v>
      </c>
      <c r="D107089" s="1" t="s">
        <v>508</v>
      </c>
      <c r="E107089" s="6" t="s">
        <v>224787</v>
      </c>
      <c r="F107089" s="6">
        <f t="shared" si="1673"/>
        <v>43209</v>
      </c>
      <c r="G107089">
        <v>88</v>
      </c>
      <c r="H107089" s="1" t="s">
        <v>3495</v>
      </c>
      <c r="I107089" s="1" t="str">
        <f>IFERROR(VLOOKUP(C107089, Products!A:B, 2, 0), "Sin Categoría")</f>
        <v>Sin Categoría</v>
      </c>
    </row>
    <row r="107090" spans="1:9" x14ac:dyDescent="0.25">
      <c r="A107090" s="1" t="s">
        <v>224788</v>
      </c>
      <c r="B107090" s="1" t="s">
        <v>8</v>
      </c>
      <c r="C107090" s="1" t="s">
        <v>6341</v>
      </c>
      <c r="D107090" s="1" t="s">
        <v>361</v>
      </c>
      <c r="E107090" s="6" t="s">
        <v>224789</v>
      </c>
      <c r="F107090" s="6">
        <f t="shared" si="1673"/>
        <v>43283</v>
      </c>
      <c r="G107090">
        <v>64.989999999999995</v>
      </c>
      <c r="H107090" s="1" t="s">
        <v>9638</v>
      </c>
      <c r="I107090" s="1" t="str">
        <f>IFERROR(VLOOKUP(C107090, Products!A:B, 2, 0), "Sin Categoría")</f>
        <v>Sin Categoría</v>
      </c>
    </row>
    <row r="107091" spans="1:9" x14ac:dyDescent="0.25">
      <c r="A107091" s="1" t="s">
        <v>224790</v>
      </c>
      <c r="B107091" s="1" t="s">
        <v>8</v>
      </c>
      <c r="C107091" s="1" t="s">
        <v>81622</v>
      </c>
      <c r="D107091" s="1" t="s">
        <v>12852</v>
      </c>
      <c r="E107091" s="6" t="s">
        <v>224791</v>
      </c>
      <c r="F107091" s="6">
        <f t="shared" si="1673"/>
        <v>43237</v>
      </c>
      <c r="G107091">
        <v>99.9</v>
      </c>
      <c r="H107091" s="1" t="s">
        <v>3288</v>
      </c>
      <c r="I107091" s="1" t="str">
        <f>IFERROR(VLOOKUP(C107091, Products!A:B, 2, 0), "Sin Categoría")</f>
        <v>Sin Categoría</v>
      </c>
    </row>
    <row r="107092" spans="1:9" x14ac:dyDescent="0.25">
      <c r="A107092" s="1" t="s">
        <v>224792</v>
      </c>
      <c r="B107092" s="1" t="s">
        <v>8</v>
      </c>
      <c r="C107092" s="1" t="s">
        <v>12615</v>
      </c>
      <c r="D107092" s="1" t="s">
        <v>4273</v>
      </c>
      <c r="E107092" s="6" t="s">
        <v>54556</v>
      </c>
      <c r="F107092" s="6">
        <f t="shared" si="1673"/>
        <v>43154</v>
      </c>
      <c r="G107092">
        <v>53.49</v>
      </c>
      <c r="H107092" s="1" t="s">
        <v>2770</v>
      </c>
      <c r="I107092" s="1" t="str">
        <f>IFERROR(VLOOKUP(C107092, Products!A:B, 2, 0), "Sin Categoría")</f>
        <v>Sin Categoría</v>
      </c>
    </row>
    <row r="107093" spans="1:9" x14ac:dyDescent="0.25">
      <c r="A107093" s="1" t="s">
        <v>224793</v>
      </c>
      <c r="B107093" s="1" t="s">
        <v>8</v>
      </c>
      <c r="C107093" s="1" t="s">
        <v>47652</v>
      </c>
      <c r="D107093" s="1" t="s">
        <v>1261</v>
      </c>
      <c r="E107093" s="6" t="s">
        <v>224794</v>
      </c>
      <c r="F107093" s="6">
        <f t="shared" si="1673"/>
        <v>43172</v>
      </c>
      <c r="G107093">
        <v>169</v>
      </c>
      <c r="H107093" s="1" t="s">
        <v>17081</v>
      </c>
      <c r="I107093" s="1" t="str">
        <f>IFERROR(VLOOKUP(C107093, Products!A:B, 2, 0), "Sin Categoría")</f>
        <v>Sin Categoría</v>
      </c>
    </row>
    <row r="107094" spans="1:9" x14ac:dyDescent="0.25">
      <c r="A107094" s="1" t="s">
        <v>224795</v>
      </c>
      <c r="B107094" s="1" t="s">
        <v>8</v>
      </c>
      <c r="C107094" s="1" t="s">
        <v>89173</v>
      </c>
      <c r="D107094" s="1" t="s">
        <v>8480</v>
      </c>
      <c r="E107094" s="6" t="s">
        <v>224796</v>
      </c>
      <c r="F107094" s="6">
        <f t="shared" si="1673"/>
        <v>43076</v>
      </c>
      <c r="G107094">
        <v>25</v>
      </c>
      <c r="H107094" s="1" t="s">
        <v>37</v>
      </c>
      <c r="I107094" s="1" t="str">
        <f>IFERROR(VLOOKUP(C107094, Products!A:B, 2, 0), "Sin Categoría")</f>
        <v>Sin Categoría</v>
      </c>
    </row>
    <row r="107095" spans="1:9" x14ac:dyDescent="0.25">
      <c r="A107095" s="1" t="s">
        <v>224795</v>
      </c>
      <c r="B107095" s="1" t="s">
        <v>78</v>
      </c>
      <c r="C107095" s="1" t="s">
        <v>89173</v>
      </c>
      <c r="D107095" s="1" t="s">
        <v>8480</v>
      </c>
      <c r="E107095" s="6" t="s">
        <v>224796</v>
      </c>
      <c r="F107095" s="6">
        <f t="shared" si="1673"/>
        <v>43076</v>
      </c>
      <c r="G107095">
        <v>25</v>
      </c>
      <c r="H107095" s="1" t="s">
        <v>37</v>
      </c>
      <c r="I107095" s="1" t="str">
        <f>IFERROR(VLOOKUP(C107095, Products!A:B, 2, 0), "Sin Categoría")</f>
        <v>Sin Categoría</v>
      </c>
    </row>
    <row r="107096" spans="1:9" x14ac:dyDescent="0.25">
      <c r="A107096" s="1" t="s">
        <v>224797</v>
      </c>
      <c r="B107096" s="1" t="s">
        <v>8</v>
      </c>
      <c r="C107096" s="1" t="s">
        <v>20010</v>
      </c>
      <c r="D107096" s="1" t="s">
        <v>1554</v>
      </c>
      <c r="E107096" s="6" t="s">
        <v>224798</v>
      </c>
      <c r="F107096" s="6">
        <f t="shared" si="1673"/>
        <v>43151</v>
      </c>
      <c r="G107096">
        <v>69.900000000000006</v>
      </c>
      <c r="H107096" s="1" t="s">
        <v>3159</v>
      </c>
      <c r="I107096" s="1" t="str">
        <f>IFERROR(VLOOKUP(C107096, Products!A:B, 2, 0), "Sin Categoría")</f>
        <v>Sin Categoría</v>
      </c>
    </row>
    <row r="107097" spans="1:9" x14ac:dyDescent="0.25">
      <c r="A107097" s="1" t="s">
        <v>224799</v>
      </c>
      <c r="B107097" s="1" t="s">
        <v>8</v>
      </c>
      <c r="C107097" s="1" t="s">
        <v>18562</v>
      </c>
      <c r="D107097" s="1" t="s">
        <v>874</v>
      </c>
      <c r="E107097" s="6" t="s">
        <v>224800</v>
      </c>
      <c r="F107097" s="6">
        <f t="shared" si="1673"/>
        <v>43021</v>
      </c>
      <c r="G107097">
        <v>57.9</v>
      </c>
      <c r="H107097" s="1" t="s">
        <v>685</v>
      </c>
      <c r="I107097" s="1" t="str">
        <f>IFERROR(VLOOKUP(C107097, Products!A:B, 2, 0), "Sin Categoría")</f>
        <v>Sin Categoría</v>
      </c>
    </row>
    <row r="107098" spans="1:9" x14ac:dyDescent="0.25">
      <c r="A107098" s="1" t="s">
        <v>224801</v>
      </c>
      <c r="B107098" s="1" t="s">
        <v>8</v>
      </c>
      <c r="C107098" s="1" t="s">
        <v>144834</v>
      </c>
      <c r="D107098" s="1" t="s">
        <v>468</v>
      </c>
      <c r="E107098" s="6" t="s">
        <v>224802</v>
      </c>
      <c r="F107098" s="6">
        <f t="shared" si="1673"/>
        <v>43081</v>
      </c>
      <c r="G107098">
        <v>33.99</v>
      </c>
      <c r="H107098" s="1" t="s">
        <v>103</v>
      </c>
      <c r="I107098" s="1" t="str">
        <f>IFERROR(VLOOKUP(C107098, Products!A:B, 2, 0), "Sin Categoría")</f>
        <v>Sin Categoría</v>
      </c>
    </row>
    <row r="107099" spans="1:9" x14ac:dyDescent="0.25">
      <c r="A107099" s="1" t="s">
        <v>224803</v>
      </c>
      <c r="B107099" s="1" t="s">
        <v>8</v>
      </c>
      <c r="C107099" s="1" t="s">
        <v>224804</v>
      </c>
      <c r="D107099" s="1" t="s">
        <v>5277</v>
      </c>
      <c r="E107099" s="6" t="s">
        <v>224805</v>
      </c>
      <c r="F107099" s="6">
        <f t="shared" si="1673"/>
        <v>43341</v>
      </c>
      <c r="G107099">
        <v>60</v>
      </c>
      <c r="H107099" s="1" t="s">
        <v>302</v>
      </c>
      <c r="I107099" s="1" t="str">
        <f>IFERROR(VLOOKUP(C107099, Products!A:B, 2, 0), "Sin Categoría")</f>
        <v>Sin Categoría</v>
      </c>
    </row>
    <row r="107100" spans="1:9" x14ac:dyDescent="0.25">
      <c r="A107100" s="1" t="s">
        <v>224806</v>
      </c>
      <c r="B107100" s="1" t="s">
        <v>8</v>
      </c>
      <c r="C107100" s="1" t="s">
        <v>5982</v>
      </c>
      <c r="D107100" s="1" t="s">
        <v>91</v>
      </c>
      <c r="E107100" s="6" t="s">
        <v>224807</v>
      </c>
      <c r="F107100" s="6">
        <f t="shared" si="1673"/>
        <v>42922</v>
      </c>
      <c r="G107100">
        <v>219.9</v>
      </c>
      <c r="H107100" s="1" t="s">
        <v>40022</v>
      </c>
      <c r="I107100" s="1" t="str">
        <f>IFERROR(VLOOKUP(C107100, Products!A:B, 2, 0), "Sin Categoría")</f>
        <v>Sin Categoría</v>
      </c>
    </row>
    <row r="107101" spans="1:9" x14ac:dyDescent="0.25">
      <c r="A107101" s="1" t="s">
        <v>224808</v>
      </c>
      <c r="B107101" s="1" t="s">
        <v>8</v>
      </c>
      <c r="C107101" s="1" t="s">
        <v>208120</v>
      </c>
      <c r="D107101" s="1" t="s">
        <v>26710</v>
      </c>
      <c r="E107101" s="6" t="s">
        <v>224809</v>
      </c>
      <c r="F107101" s="6">
        <f t="shared" si="1673"/>
        <v>43226</v>
      </c>
      <c r="G107101">
        <v>139.97999999999999</v>
      </c>
      <c r="H107101" s="1" t="s">
        <v>197</v>
      </c>
      <c r="I107101" s="1" t="str">
        <f>IFERROR(VLOOKUP(C107101, Products!A:B, 2, 0), "Sin Categoría")</f>
        <v>Sin Categoría</v>
      </c>
    </row>
    <row r="107102" spans="1:9" x14ac:dyDescent="0.25">
      <c r="A107102" s="1" t="s">
        <v>224810</v>
      </c>
      <c r="B107102" s="1" t="s">
        <v>8</v>
      </c>
      <c r="C107102" s="1" t="s">
        <v>51233</v>
      </c>
      <c r="D107102" s="1" t="s">
        <v>4702</v>
      </c>
      <c r="E107102" s="6" t="s">
        <v>224811</v>
      </c>
      <c r="F107102" s="6">
        <f t="shared" si="1673"/>
        <v>43249</v>
      </c>
      <c r="G107102">
        <v>99</v>
      </c>
      <c r="H107102" s="1" t="s">
        <v>67689</v>
      </c>
      <c r="I107102" s="1" t="str">
        <f>IFERROR(VLOOKUP(C107102, Products!A:B, 2, 0), "Sin Categoría")</f>
        <v>Sin Categoría</v>
      </c>
    </row>
    <row r="107103" spans="1:9" x14ac:dyDescent="0.25">
      <c r="A107103" s="1" t="s">
        <v>224812</v>
      </c>
      <c r="B107103" s="1" t="s">
        <v>8</v>
      </c>
      <c r="C107103" s="1" t="s">
        <v>29048</v>
      </c>
      <c r="D107103" s="1" t="s">
        <v>563</v>
      </c>
      <c r="E107103" s="6" t="s">
        <v>151108</v>
      </c>
      <c r="F107103" s="6">
        <f t="shared" si="1673"/>
        <v>43342</v>
      </c>
      <c r="G107103">
        <v>110.32</v>
      </c>
      <c r="H107103" s="1" t="s">
        <v>565</v>
      </c>
      <c r="I107103" s="1" t="str">
        <f>IFERROR(VLOOKUP(C107103, Products!A:B, 2, 0), "Sin Categoría")</f>
        <v>Sin Categoría</v>
      </c>
    </row>
    <row r="107104" spans="1:9" x14ac:dyDescent="0.25">
      <c r="A107104" s="1" t="s">
        <v>224813</v>
      </c>
      <c r="B107104" s="1" t="s">
        <v>8</v>
      </c>
      <c r="C107104" s="1" t="s">
        <v>2683</v>
      </c>
      <c r="D107104" s="1" t="s">
        <v>1147</v>
      </c>
      <c r="E107104" s="6" t="s">
        <v>224814</v>
      </c>
      <c r="F107104" s="6">
        <f t="shared" si="1673"/>
        <v>43063</v>
      </c>
      <c r="G107104">
        <v>78</v>
      </c>
      <c r="H107104" s="1" t="s">
        <v>7096</v>
      </c>
      <c r="I107104" s="1" t="str">
        <f>IFERROR(VLOOKUP(C107104, Products!A:B, 2, 0), "Sin Categoría")</f>
        <v>Sin Categoría</v>
      </c>
    </row>
    <row r="107105" spans="1:9" x14ac:dyDescent="0.25">
      <c r="A107105" s="1" t="s">
        <v>224813</v>
      </c>
      <c r="B107105" s="1" t="s">
        <v>78</v>
      </c>
      <c r="C107105" s="1" t="s">
        <v>2683</v>
      </c>
      <c r="D107105" s="1" t="s">
        <v>1147</v>
      </c>
      <c r="E107105" s="6" t="s">
        <v>224814</v>
      </c>
      <c r="F107105" s="6">
        <f t="shared" si="1673"/>
        <v>43063</v>
      </c>
      <c r="G107105">
        <v>78</v>
      </c>
      <c r="H107105" s="1" t="s">
        <v>7096</v>
      </c>
      <c r="I107105" s="1" t="str">
        <f>IFERROR(VLOOKUP(C107105, Products!A:B, 2, 0), "Sin Categoría")</f>
        <v>Sin Categoría</v>
      </c>
    </row>
    <row r="107106" spans="1:9" x14ac:dyDescent="0.25">
      <c r="A107106" s="1" t="s">
        <v>224813</v>
      </c>
      <c r="B107106" s="1" t="s">
        <v>166</v>
      </c>
      <c r="C107106" s="1" t="s">
        <v>2683</v>
      </c>
      <c r="D107106" s="1" t="s">
        <v>1147</v>
      </c>
      <c r="E107106" s="6" t="s">
        <v>224814</v>
      </c>
      <c r="F107106" s="6">
        <f t="shared" si="1673"/>
        <v>43063</v>
      </c>
      <c r="G107106">
        <v>78</v>
      </c>
      <c r="H107106" s="1" t="s">
        <v>7096</v>
      </c>
      <c r="I107106" s="1" t="str">
        <f>IFERROR(VLOOKUP(C107106, Products!A:B, 2, 0), "Sin Categoría")</f>
        <v>Sin Categoría</v>
      </c>
    </row>
    <row r="107107" spans="1:9" x14ac:dyDescent="0.25">
      <c r="A107107" s="1" t="s">
        <v>224813</v>
      </c>
      <c r="B107107" s="1" t="s">
        <v>606</v>
      </c>
      <c r="C107107" s="1" t="s">
        <v>2683</v>
      </c>
      <c r="D107107" s="1" t="s">
        <v>1147</v>
      </c>
      <c r="E107107" s="6" t="s">
        <v>224814</v>
      </c>
      <c r="F107107" s="6">
        <f t="shared" si="1673"/>
        <v>43063</v>
      </c>
      <c r="G107107">
        <v>78</v>
      </c>
      <c r="H107107" s="1" t="s">
        <v>7096</v>
      </c>
      <c r="I107107" s="1" t="str">
        <f>IFERROR(VLOOKUP(C107107, Products!A:B, 2, 0), "Sin Categoría")</f>
        <v>Sin Categoría</v>
      </c>
    </row>
    <row r="107108" spans="1:9" x14ac:dyDescent="0.25">
      <c r="A107108" s="1" t="s">
        <v>224813</v>
      </c>
      <c r="B107108" s="1" t="s">
        <v>2146</v>
      </c>
      <c r="C107108" s="1" t="s">
        <v>2683</v>
      </c>
      <c r="D107108" s="1" t="s">
        <v>1147</v>
      </c>
      <c r="E107108" s="6" t="s">
        <v>224814</v>
      </c>
      <c r="F107108" s="6">
        <f t="shared" si="1673"/>
        <v>43063</v>
      </c>
      <c r="G107108">
        <v>78</v>
      </c>
      <c r="H107108" s="1" t="s">
        <v>7096</v>
      </c>
      <c r="I107108" s="1" t="str">
        <f>IFERROR(VLOOKUP(C107108, Products!A:B, 2, 0), "Sin Categoría")</f>
        <v>Sin Categoría</v>
      </c>
    </row>
    <row r="107109" spans="1:9" x14ac:dyDescent="0.25">
      <c r="A107109" s="1" t="s">
        <v>224813</v>
      </c>
      <c r="B107109" s="1" t="s">
        <v>5566</v>
      </c>
      <c r="C107109" s="1" t="s">
        <v>2683</v>
      </c>
      <c r="D107109" s="1" t="s">
        <v>1147</v>
      </c>
      <c r="E107109" s="6" t="s">
        <v>224814</v>
      </c>
      <c r="F107109" s="6">
        <f t="shared" si="1673"/>
        <v>43063</v>
      </c>
      <c r="G107109">
        <v>78</v>
      </c>
      <c r="H107109" s="1" t="s">
        <v>7096</v>
      </c>
      <c r="I107109" s="1" t="str">
        <f>IFERROR(VLOOKUP(C107109, Products!A:B, 2, 0), "Sin Categoría")</f>
        <v>Sin Categoría</v>
      </c>
    </row>
    <row r="107110" spans="1:9" x14ac:dyDescent="0.25">
      <c r="A107110" s="1" t="s">
        <v>224813</v>
      </c>
      <c r="B107110" s="1" t="s">
        <v>5721</v>
      </c>
      <c r="C107110" s="1" t="s">
        <v>2683</v>
      </c>
      <c r="D107110" s="1" t="s">
        <v>1147</v>
      </c>
      <c r="E107110" s="6" t="s">
        <v>224814</v>
      </c>
      <c r="F107110" s="6">
        <f t="shared" si="1673"/>
        <v>43063</v>
      </c>
      <c r="G107110">
        <v>78</v>
      </c>
      <c r="H107110" s="1" t="s">
        <v>7096</v>
      </c>
      <c r="I107110" s="1" t="str">
        <f>IFERROR(VLOOKUP(C107110, Products!A:B, 2, 0), "Sin Categoría")</f>
        <v>Sin Categoría</v>
      </c>
    </row>
    <row r="107111" spans="1:9" x14ac:dyDescent="0.25">
      <c r="A107111" s="1" t="s">
        <v>224813</v>
      </c>
      <c r="B107111" s="1" t="s">
        <v>5722</v>
      </c>
      <c r="C107111" s="1" t="s">
        <v>2683</v>
      </c>
      <c r="D107111" s="1" t="s">
        <v>1147</v>
      </c>
      <c r="E107111" s="6" t="s">
        <v>224814</v>
      </c>
      <c r="F107111" s="6">
        <f t="shared" si="1673"/>
        <v>43063</v>
      </c>
      <c r="G107111">
        <v>78</v>
      </c>
      <c r="H107111" s="1" t="s">
        <v>7096</v>
      </c>
      <c r="I107111" s="1" t="str">
        <f>IFERROR(VLOOKUP(C107111, Products!A:B, 2, 0), "Sin Categoría")</f>
        <v>Sin Categoría</v>
      </c>
    </row>
    <row r="107112" spans="1:9" x14ac:dyDescent="0.25">
      <c r="A107112" s="1" t="s">
        <v>224813</v>
      </c>
      <c r="B107112" s="1" t="s">
        <v>32444</v>
      </c>
      <c r="C107112" s="1" t="s">
        <v>2683</v>
      </c>
      <c r="D107112" s="1" t="s">
        <v>1147</v>
      </c>
      <c r="E107112" s="6" t="s">
        <v>224814</v>
      </c>
      <c r="F107112" s="6">
        <f t="shared" si="1673"/>
        <v>43063</v>
      </c>
      <c r="G107112">
        <v>78</v>
      </c>
      <c r="H107112" s="1" t="s">
        <v>7096</v>
      </c>
      <c r="I107112" s="1" t="str">
        <f>IFERROR(VLOOKUP(C107112, Products!A:B, 2, 0), "Sin Categoría")</f>
        <v>Sin Categoría</v>
      </c>
    </row>
    <row r="107113" spans="1:9" x14ac:dyDescent="0.25">
      <c r="A107113" s="1" t="s">
        <v>224815</v>
      </c>
      <c r="B107113" s="1" t="s">
        <v>8</v>
      </c>
      <c r="C107113" s="1" t="s">
        <v>224816</v>
      </c>
      <c r="D107113" s="1" t="s">
        <v>2229</v>
      </c>
      <c r="E107113" s="6" t="s">
        <v>224817</v>
      </c>
      <c r="F107113" s="6">
        <f t="shared" si="1673"/>
        <v>43090</v>
      </c>
      <c r="G107113">
        <v>379.9</v>
      </c>
      <c r="H107113" s="1" t="s">
        <v>9439</v>
      </c>
      <c r="I107113" s="1" t="str">
        <f>IFERROR(VLOOKUP(C107113, Products!A:B, 2, 0), "Sin Categoría")</f>
        <v>Sin Categoría</v>
      </c>
    </row>
    <row r="107114" spans="1:9" x14ac:dyDescent="0.25">
      <c r="A107114" s="1" t="s">
        <v>224818</v>
      </c>
      <c r="B107114" s="1" t="s">
        <v>8</v>
      </c>
      <c r="C107114" s="1" t="s">
        <v>224819</v>
      </c>
      <c r="D107114" s="1" t="s">
        <v>133212</v>
      </c>
      <c r="E107114" s="6" t="s">
        <v>224820</v>
      </c>
      <c r="F107114" s="6">
        <f t="shared" si="1673"/>
        <v>43042</v>
      </c>
      <c r="G107114">
        <v>349</v>
      </c>
      <c r="H107114" s="1" t="s">
        <v>9508</v>
      </c>
      <c r="I107114" s="1" t="str">
        <f>IFERROR(VLOOKUP(C107114, Products!A:B, 2, 0), "Sin Categoría")</f>
        <v>Sin Categoría</v>
      </c>
    </row>
    <row r="107115" spans="1:9" x14ac:dyDescent="0.25">
      <c r="A107115" s="1" t="s">
        <v>224821</v>
      </c>
      <c r="B107115" s="1" t="s">
        <v>8</v>
      </c>
      <c r="C107115" s="1" t="s">
        <v>8644</v>
      </c>
      <c r="D107115" s="1" t="s">
        <v>734</v>
      </c>
      <c r="E107115" s="6" t="s">
        <v>224822</v>
      </c>
      <c r="F107115" s="6">
        <f t="shared" si="1673"/>
        <v>42877</v>
      </c>
      <c r="G107115">
        <v>59.99</v>
      </c>
      <c r="H107115" s="1" t="s">
        <v>220</v>
      </c>
      <c r="I107115" s="1" t="str">
        <f>IFERROR(VLOOKUP(C107115, Products!A:B, 2, 0), "Sin Categoría")</f>
        <v>Sin Categoría</v>
      </c>
    </row>
    <row r="107116" spans="1:9" x14ac:dyDescent="0.25">
      <c r="A107116" s="1" t="s">
        <v>224823</v>
      </c>
      <c r="B107116" s="1" t="s">
        <v>8</v>
      </c>
      <c r="C107116" s="1" t="s">
        <v>7405</v>
      </c>
      <c r="D107116" s="1" t="s">
        <v>114</v>
      </c>
      <c r="E107116" s="6" t="s">
        <v>224824</v>
      </c>
      <c r="F107116" s="6">
        <f t="shared" si="1673"/>
        <v>42982</v>
      </c>
      <c r="G107116">
        <v>179.99</v>
      </c>
      <c r="H107116" s="1" t="s">
        <v>224825</v>
      </c>
      <c r="I107116" s="1" t="str">
        <f>IFERROR(VLOOKUP(C107116, Products!A:B, 2, 0), "Sin Categoría")</f>
        <v>Sin Categoría</v>
      </c>
    </row>
    <row r="107117" spans="1:9" x14ac:dyDescent="0.25">
      <c r="A107117" s="1" t="s">
        <v>224826</v>
      </c>
      <c r="B107117" s="1" t="s">
        <v>8</v>
      </c>
      <c r="C107117" s="1" t="s">
        <v>5262</v>
      </c>
      <c r="D107117" s="1" t="s">
        <v>5263</v>
      </c>
      <c r="E107117" s="6" t="s">
        <v>224827</v>
      </c>
      <c r="F107117" s="6">
        <f t="shared" si="1673"/>
        <v>42866</v>
      </c>
      <c r="G107117">
        <v>169.99</v>
      </c>
      <c r="H107117" s="1" t="s">
        <v>2091</v>
      </c>
      <c r="I107117" s="1" t="str">
        <f>IFERROR(VLOOKUP(C107117, Products!A:B, 2, 0), "Sin Categoría")</f>
        <v>Sin Categoría</v>
      </c>
    </row>
    <row r="107118" spans="1:9" x14ac:dyDescent="0.25">
      <c r="A107118" s="1" t="s">
        <v>224828</v>
      </c>
      <c r="B107118" s="1" t="s">
        <v>8</v>
      </c>
      <c r="C107118" s="1" t="s">
        <v>2039</v>
      </c>
      <c r="D107118" s="1" t="s">
        <v>2009</v>
      </c>
      <c r="E107118" s="6" t="s">
        <v>224829</v>
      </c>
      <c r="F107118" s="6">
        <f t="shared" si="1673"/>
        <v>42965</v>
      </c>
      <c r="G107118">
        <v>89.9</v>
      </c>
      <c r="H107118" s="1" t="s">
        <v>3716</v>
      </c>
      <c r="I107118" s="1" t="str">
        <f>IFERROR(VLOOKUP(C107118, Products!A:B, 2, 0), "Sin Categoría")</f>
        <v>Sin Categoría</v>
      </c>
    </row>
    <row r="107119" spans="1:9" x14ac:dyDescent="0.25">
      <c r="A107119" s="1" t="s">
        <v>224830</v>
      </c>
      <c r="B107119" s="1" t="s">
        <v>8</v>
      </c>
      <c r="C107119" s="1" t="s">
        <v>608</v>
      </c>
      <c r="D107119" s="1" t="s">
        <v>609</v>
      </c>
      <c r="E107119" s="6" t="s">
        <v>224831</v>
      </c>
      <c r="F107119" s="6">
        <f t="shared" si="1673"/>
        <v>43228</v>
      </c>
      <c r="G107119">
        <v>119</v>
      </c>
      <c r="H107119" s="1" t="s">
        <v>7375</v>
      </c>
      <c r="I107119" s="1" t="str">
        <f>IFERROR(VLOOKUP(C107119, Products!A:B, 2, 0), "Sin Categoría")</f>
        <v>Sin Categoría</v>
      </c>
    </row>
    <row r="107120" spans="1:9" x14ac:dyDescent="0.25">
      <c r="A107120" s="1" t="s">
        <v>224832</v>
      </c>
      <c r="B107120" s="1" t="s">
        <v>8</v>
      </c>
      <c r="C107120" s="1" t="s">
        <v>72851</v>
      </c>
      <c r="D107120" s="1" t="s">
        <v>1749</v>
      </c>
      <c r="E107120" s="6" t="s">
        <v>224833</v>
      </c>
      <c r="F107120" s="6">
        <f t="shared" si="1673"/>
        <v>43264</v>
      </c>
      <c r="G107120">
        <v>39.99</v>
      </c>
      <c r="H107120" s="1" t="s">
        <v>2918</v>
      </c>
      <c r="I107120" s="1" t="str">
        <f>IFERROR(VLOOKUP(C107120, Products!A:B, 2, 0), "Sin Categoría")</f>
        <v>Sin Categoría</v>
      </c>
    </row>
    <row r="107121" spans="1:9" x14ac:dyDescent="0.25">
      <c r="A107121" s="1" t="s">
        <v>224834</v>
      </c>
      <c r="B107121" s="1" t="s">
        <v>8</v>
      </c>
      <c r="C107121" s="1" t="s">
        <v>801</v>
      </c>
      <c r="D107121" s="1" t="s">
        <v>802</v>
      </c>
      <c r="E107121" s="6" t="s">
        <v>87959</v>
      </c>
      <c r="F107121" s="6">
        <f t="shared" si="1673"/>
        <v>43264</v>
      </c>
      <c r="G107121">
        <v>49.9</v>
      </c>
      <c r="H107121" s="1" t="s">
        <v>745</v>
      </c>
      <c r="I107121" s="1" t="str">
        <f>IFERROR(VLOOKUP(C107121, Products!A:B, 2, 0), "Sin Categoría")</f>
        <v>Sin Categoría</v>
      </c>
    </row>
    <row r="107122" spans="1:9" x14ac:dyDescent="0.25">
      <c r="A107122" s="1" t="s">
        <v>224835</v>
      </c>
      <c r="B107122" s="1" t="s">
        <v>8</v>
      </c>
      <c r="C107122" s="1" t="s">
        <v>7426</v>
      </c>
      <c r="D107122" s="1" t="s">
        <v>7427</v>
      </c>
      <c r="E107122" s="6" t="s">
        <v>224836</v>
      </c>
      <c r="F107122" s="6">
        <f t="shared" si="1673"/>
        <v>43185</v>
      </c>
      <c r="G107122">
        <v>95.2</v>
      </c>
      <c r="H107122" s="1" t="s">
        <v>14747</v>
      </c>
      <c r="I107122" s="1" t="str">
        <f>IFERROR(VLOOKUP(C107122, Products!A:B, 2, 0), "Sin Categoría")</f>
        <v>Sin Categoría</v>
      </c>
    </row>
    <row r="107123" spans="1:9" x14ac:dyDescent="0.25">
      <c r="A107123" s="1" t="s">
        <v>224837</v>
      </c>
      <c r="B107123" s="1" t="s">
        <v>8</v>
      </c>
      <c r="C107123" s="1" t="s">
        <v>2388</v>
      </c>
      <c r="D107123" s="1" t="s">
        <v>2389</v>
      </c>
      <c r="E107123" s="6" t="s">
        <v>224838</v>
      </c>
      <c r="F107123" s="6">
        <f t="shared" si="1673"/>
        <v>42843</v>
      </c>
      <c r="G107123">
        <v>101</v>
      </c>
      <c r="H107123" s="1" t="s">
        <v>12</v>
      </c>
      <c r="I107123" s="1" t="str">
        <f>IFERROR(VLOOKUP(C107123, Products!A:B, 2, 0), "Sin Categoría")</f>
        <v>Sin Categoría</v>
      </c>
    </row>
    <row r="107124" spans="1:9" x14ac:dyDescent="0.25">
      <c r="A107124" s="1" t="s">
        <v>224839</v>
      </c>
      <c r="B107124" s="1" t="s">
        <v>8</v>
      </c>
      <c r="C107124" s="1" t="s">
        <v>7390</v>
      </c>
      <c r="D107124" s="1" t="s">
        <v>7391</v>
      </c>
      <c r="E107124" s="6" t="s">
        <v>224840</v>
      </c>
      <c r="F107124" s="6">
        <f t="shared" si="1673"/>
        <v>43116</v>
      </c>
      <c r="G107124">
        <v>120</v>
      </c>
      <c r="H107124" s="1" t="s">
        <v>2531</v>
      </c>
      <c r="I107124" s="1" t="str">
        <f>IFERROR(VLOOKUP(C107124, Products!A:B, 2, 0), "Sin Categoría")</f>
        <v>Sin Categoría</v>
      </c>
    </row>
    <row r="107125" spans="1:9" x14ac:dyDescent="0.25">
      <c r="A107125" s="1" t="s">
        <v>224839</v>
      </c>
      <c r="B107125" s="1" t="s">
        <v>78</v>
      </c>
      <c r="C107125" s="1" t="s">
        <v>7390</v>
      </c>
      <c r="D107125" s="1" t="s">
        <v>7391</v>
      </c>
      <c r="E107125" s="6" t="s">
        <v>224840</v>
      </c>
      <c r="F107125" s="6">
        <f t="shared" si="1673"/>
        <v>43116</v>
      </c>
      <c r="G107125">
        <v>120</v>
      </c>
      <c r="H107125" s="1" t="s">
        <v>2531</v>
      </c>
      <c r="I107125" s="1" t="str">
        <f>IFERROR(VLOOKUP(C107125, Products!A:B, 2, 0), "Sin Categoría")</f>
        <v>Sin Categoría</v>
      </c>
    </row>
    <row r="107126" spans="1:9" x14ac:dyDescent="0.25">
      <c r="A107126" s="1" t="s">
        <v>224841</v>
      </c>
      <c r="B107126" s="1" t="s">
        <v>8</v>
      </c>
      <c r="C107126" s="1" t="s">
        <v>17500</v>
      </c>
      <c r="D107126" s="1" t="s">
        <v>627</v>
      </c>
      <c r="E107126" s="6" t="s">
        <v>224842</v>
      </c>
      <c r="F107126" s="6">
        <f t="shared" si="1673"/>
        <v>43151</v>
      </c>
      <c r="G107126">
        <v>49</v>
      </c>
      <c r="H107126" s="1" t="s">
        <v>685</v>
      </c>
      <c r="I107126" s="1" t="str">
        <f>IFERROR(VLOOKUP(C107126, Products!A:B, 2, 0), "Sin Categoría")</f>
        <v>Sin Categoría</v>
      </c>
    </row>
    <row r="107127" spans="1:9" x14ac:dyDescent="0.25">
      <c r="A107127" s="1" t="s">
        <v>224843</v>
      </c>
      <c r="B107127" s="1" t="s">
        <v>8</v>
      </c>
      <c r="C107127" s="1" t="s">
        <v>3479</v>
      </c>
      <c r="D107127" s="1" t="s">
        <v>3480</v>
      </c>
      <c r="E107127" s="6" t="s">
        <v>224844</v>
      </c>
      <c r="F107127" s="6">
        <f t="shared" si="1673"/>
        <v>43068</v>
      </c>
      <c r="G107127">
        <v>166.99</v>
      </c>
      <c r="H107127" s="1" t="s">
        <v>12409</v>
      </c>
      <c r="I107127" s="1" t="str">
        <f>IFERROR(VLOOKUP(C107127, Products!A:B, 2, 0), "Sin Categoría")</f>
        <v>Sin Categoría</v>
      </c>
    </row>
    <row r="107128" spans="1:9" x14ac:dyDescent="0.25">
      <c r="A107128" s="1" t="s">
        <v>224845</v>
      </c>
      <c r="B107128" s="1" t="s">
        <v>8</v>
      </c>
      <c r="C107128" s="1" t="s">
        <v>224846</v>
      </c>
      <c r="D107128" s="1" t="s">
        <v>2368</v>
      </c>
      <c r="E107128" s="6" t="s">
        <v>118236</v>
      </c>
      <c r="F107128" s="6">
        <f t="shared" si="1673"/>
        <v>43152</v>
      </c>
      <c r="G107128">
        <v>124.9</v>
      </c>
      <c r="H107128" s="1" t="s">
        <v>5768</v>
      </c>
      <c r="I107128" s="1" t="str">
        <f>IFERROR(VLOOKUP(C107128, Products!A:B, 2, 0), "Sin Categoría")</f>
        <v>Sin Categoría</v>
      </c>
    </row>
    <row r="107129" spans="1:9" x14ac:dyDescent="0.25">
      <c r="A107129" s="1" t="s">
        <v>224847</v>
      </c>
      <c r="B107129" s="1" t="s">
        <v>8</v>
      </c>
      <c r="C107129" s="1" t="s">
        <v>23317</v>
      </c>
      <c r="D107129" s="1" t="s">
        <v>11619</v>
      </c>
      <c r="E107129" s="6" t="s">
        <v>224848</v>
      </c>
      <c r="F107129" s="6">
        <f t="shared" si="1673"/>
        <v>43181</v>
      </c>
      <c r="G107129">
        <v>35.9</v>
      </c>
      <c r="H107129" s="1" t="s">
        <v>6963</v>
      </c>
      <c r="I107129" s="1" t="str">
        <f>IFERROR(VLOOKUP(C107129, Products!A:B, 2, 0), "Sin Categoría")</f>
        <v>Sin Categoría</v>
      </c>
    </row>
    <row r="107130" spans="1:9" x14ac:dyDescent="0.25">
      <c r="A107130" s="1" t="s">
        <v>224849</v>
      </c>
      <c r="B107130" s="1" t="s">
        <v>8</v>
      </c>
      <c r="C107130" s="1" t="s">
        <v>113487</v>
      </c>
      <c r="D107130" s="1" t="s">
        <v>7763</v>
      </c>
      <c r="E107130" s="6" t="s">
        <v>224850</v>
      </c>
      <c r="F107130" s="6">
        <f t="shared" si="1673"/>
        <v>43285</v>
      </c>
      <c r="G107130">
        <v>69.900000000000006</v>
      </c>
      <c r="H107130" s="1" t="s">
        <v>6152</v>
      </c>
      <c r="I107130" s="1" t="str">
        <f>IFERROR(VLOOKUP(C107130, Products!A:B, 2, 0), "Sin Categoría")</f>
        <v>Sin Categoría</v>
      </c>
    </row>
    <row r="107131" spans="1:9" x14ac:dyDescent="0.25">
      <c r="A107131" s="1" t="s">
        <v>224851</v>
      </c>
      <c r="B107131" s="1" t="s">
        <v>8</v>
      </c>
      <c r="C107131" s="1" t="s">
        <v>3981</v>
      </c>
      <c r="D107131" s="1" t="s">
        <v>2670</v>
      </c>
      <c r="E107131" s="6" t="s">
        <v>224852</v>
      </c>
      <c r="F107131" s="6">
        <f t="shared" si="1673"/>
        <v>43059</v>
      </c>
      <c r="G107131">
        <v>39.9</v>
      </c>
      <c r="H107131" s="1" t="s">
        <v>560</v>
      </c>
      <c r="I107131" s="1" t="str">
        <f>IFERROR(VLOOKUP(C107131, Products!A:B, 2, 0), "Sin Categoría")</f>
        <v>Sin Categoría</v>
      </c>
    </row>
    <row r="107132" spans="1:9" x14ac:dyDescent="0.25">
      <c r="A107132" s="1" t="s">
        <v>224853</v>
      </c>
      <c r="B107132" s="1" t="s">
        <v>8</v>
      </c>
      <c r="C107132" s="1" t="s">
        <v>23756</v>
      </c>
      <c r="D107132" s="1" t="s">
        <v>640</v>
      </c>
      <c r="E107132" s="6" t="s">
        <v>22468</v>
      </c>
      <c r="F107132" s="6">
        <f t="shared" si="1673"/>
        <v>43280</v>
      </c>
      <c r="G107132">
        <v>59.9</v>
      </c>
      <c r="H107132" s="1" t="s">
        <v>2348</v>
      </c>
      <c r="I107132" s="1" t="str">
        <f>IFERROR(VLOOKUP(C107132, Products!A:B, 2, 0), "Sin Categoría")</f>
        <v>Sin Categoría</v>
      </c>
    </row>
    <row r="107133" spans="1:9" x14ac:dyDescent="0.25">
      <c r="A107133" s="1" t="s">
        <v>224854</v>
      </c>
      <c r="B107133" s="1" t="s">
        <v>8</v>
      </c>
      <c r="C107133" s="1" t="s">
        <v>224855</v>
      </c>
      <c r="D107133" s="1" t="s">
        <v>140914</v>
      </c>
      <c r="E107133" s="6" t="s">
        <v>224856</v>
      </c>
      <c r="F107133" s="6">
        <f t="shared" si="1673"/>
        <v>42828</v>
      </c>
      <c r="G107133">
        <v>91.99</v>
      </c>
      <c r="H107133" s="1" t="s">
        <v>224857</v>
      </c>
      <c r="I107133" s="1" t="str">
        <f>IFERROR(VLOOKUP(C107133, Products!A:B, 2, 0), "Sin Categoría")</f>
        <v>Sin Categoría</v>
      </c>
    </row>
    <row r="107134" spans="1:9" x14ac:dyDescent="0.25">
      <c r="A107134" s="1" t="s">
        <v>224854</v>
      </c>
      <c r="B107134" s="1" t="s">
        <v>78</v>
      </c>
      <c r="C107134" s="1" t="s">
        <v>187695</v>
      </c>
      <c r="D107134" s="1" t="s">
        <v>140914</v>
      </c>
      <c r="E107134" s="6" t="s">
        <v>224856</v>
      </c>
      <c r="F107134" s="6">
        <f t="shared" si="1673"/>
        <v>42828</v>
      </c>
      <c r="G107134">
        <v>91.99</v>
      </c>
      <c r="H107134" s="1" t="s">
        <v>6562</v>
      </c>
      <c r="I107134" s="1" t="str">
        <f>IFERROR(VLOOKUP(C107134, Products!A:B, 2, 0), "Sin Categoría")</f>
        <v>esporte_lazer</v>
      </c>
    </row>
    <row r="107135" spans="1:9" x14ac:dyDescent="0.25">
      <c r="A107135" s="1" t="s">
        <v>224854</v>
      </c>
      <c r="B107135" s="1" t="s">
        <v>166</v>
      </c>
      <c r="C107135" s="1" t="s">
        <v>187695</v>
      </c>
      <c r="D107135" s="1" t="s">
        <v>140914</v>
      </c>
      <c r="E107135" s="6" t="s">
        <v>224856</v>
      </c>
      <c r="F107135" s="6">
        <f t="shared" si="1673"/>
        <v>42828</v>
      </c>
      <c r="G107135">
        <v>91.99</v>
      </c>
      <c r="H107135" s="1" t="s">
        <v>6562</v>
      </c>
      <c r="I107135" s="1" t="str">
        <f>IFERROR(VLOOKUP(C107135, Products!A:B, 2, 0), "Sin Categoría")</f>
        <v>esporte_lazer</v>
      </c>
    </row>
    <row r="107136" spans="1:9" x14ac:dyDescent="0.25">
      <c r="A107136" s="1" t="s">
        <v>224858</v>
      </c>
      <c r="B107136" s="1" t="s">
        <v>8</v>
      </c>
      <c r="C107136" s="1" t="s">
        <v>47786</v>
      </c>
      <c r="D107136" s="1" t="s">
        <v>33487</v>
      </c>
      <c r="E107136" s="6" t="s">
        <v>224859</v>
      </c>
      <c r="F107136" s="6">
        <f t="shared" si="1673"/>
        <v>43335</v>
      </c>
      <c r="G107136">
        <v>24.33</v>
      </c>
      <c r="H107136" s="1" t="s">
        <v>11060</v>
      </c>
      <c r="I107136" s="1" t="str">
        <f>IFERROR(VLOOKUP(C107136, Products!A:B, 2, 0), "Sin Categoría")</f>
        <v>Sin Categoría</v>
      </c>
    </row>
    <row r="107137" spans="1:9" x14ac:dyDescent="0.25">
      <c r="A107137" s="1" t="s">
        <v>224860</v>
      </c>
      <c r="B107137" s="1" t="s">
        <v>8</v>
      </c>
      <c r="C107137" s="1" t="s">
        <v>6219</v>
      </c>
      <c r="D107137" s="1" t="s">
        <v>60</v>
      </c>
      <c r="E107137" s="6" t="s">
        <v>224861</v>
      </c>
      <c r="F107137" s="6">
        <f t="shared" si="1673"/>
        <v>43104</v>
      </c>
      <c r="G107137">
        <v>23.99</v>
      </c>
      <c r="H107137" s="1" t="s">
        <v>121</v>
      </c>
      <c r="I107137" s="1" t="str">
        <f>IFERROR(VLOOKUP(C107137, Products!A:B, 2, 0), "Sin Categoría")</f>
        <v>Sin Categoría</v>
      </c>
    </row>
    <row r="107138" spans="1:9" x14ac:dyDescent="0.25">
      <c r="A107138" s="1" t="s">
        <v>224862</v>
      </c>
      <c r="B107138" s="1" t="s">
        <v>8</v>
      </c>
      <c r="C107138" s="1" t="s">
        <v>1558</v>
      </c>
      <c r="D107138" s="1" t="s">
        <v>70</v>
      </c>
      <c r="E107138" s="6" t="s">
        <v>224863</v>
      </c>
      <c r="F107138" s="6">
        <f t="shared" ref="F107138:F107201" si="1674">DATE(YEAR(E107138), MONTH(E107138), DAY(E107138))</f>
        <v>43319</v>
      </c>
      <c r="G107138">
        <v>77.900000000000006</v>
      </c>
      <c r="H107138" s="1" t="s">
        <v>161</v>
      </c>
      <c r="I107138" s="1" t="str">
        <f>IFERROR(VLOOKUP(C107138, Products!A:B, 2, 0), "Sin Categoría")</f>
        <v>Sin Categoría</v>
      </c>
    </row>
    <row r="107139" spans="1:9" x14ac:dyDescent="0.25">
      <c r="A107139" s="1" t="s">
        <v>224864</v>
      </c>
      <c r="B107139" s="1" t="s">
        <v>8</v>
      </c>
      <c r="C107139" s="1" t="s">
        <v>224865</v>
      </c>
      <c r="D107139" s="1" t="s">
        <v>756</v>
      </c>
      <c r="E107139" s="6" t="s">
        <v>224866</v>
      </c>
      <c r="F107139" s="6">
        <f t="shared" si="1674"/>
        <v>43174</v>
      </c>
      <c r="G107139">
        <v>55</v>
      </c>
      <c r="H107139" s="1" t="s">
        <v>19141</v>
      </c>
      <c r="I107139" s="1" t="str">
        <f>IFERROR(VLOOKUP(C107139, Products!A:B, 2, 0), "Sin Categoría")</f>
        <v>Sin Categoría</v>
      </c>
    </row>
    <row r="107140" spans="1:9" x14ac:dyDescent="0.25">
      <c r="A107140" s="1" t="s">
        <v>224864</v>
      </c>
      <c r="B107140" s="1" t="s">
        <v>78</v>
      </c>
      <c r="C107140" s="1" t="s">
        <v>1573</v>
      </c>
      <c r="D107140" s="1" t="s">
        <v>106</v>
      </c>
      <c r="E107140" s="6" t="s">
        <v>224866</v>
      </c>
      <c r="F107140" s="6">
        <f t="shared" si="1674"/>
        <v>43174</v>
      </c>
      <c r="G107140">
        <v>47.9</v>
      </c>
      <c r="H107140" s="1" t="s">
        <v>2279</v>
      </c>
      <c r="I107140" s="1" t="str">
        <f>IFERROR(VLOOKUP(C107140, Products!A:B, 2, 0), "Sin Categoría")</f>
        <v>Sin Categoría</v>
      </c>
    </row>
    <row r="107141" spans="1:9" x14ac:dyDescent="0.25">
      <c r="A107141" s="1" t="s">
        <v>224867</v>
      </c>
      <c r="B107141" s="1" t="s">
        <v>8</v>
      </c>
      <c r="C107141" s="1" t="s">
        <v>16542</v>
      </c>
      <c r="D107141" s="1" t="s">
        <v>16543</v>
      </c>
      <c r="E107141" s="6" t="s">
        <v>224868</v>
      </c>
      <c r="F107141" s="6">
        <f t="shared" si="1674"/>
        <v>43251</v>
      </c>
      <c r="G107141">
        <v>108.3</v>
      </c>
      <c r="H107141" s="1" t="s">
        <v>103332</v>
      </c>
      <c r="I107141" s="1" t="str">
        <f>IFERROR(VLOOKUP(C107141, Products!A:B, 2, 0), "Sin Categoría")</f>
        <v>Sin Categoría</v>
      </c>
    </row>
    <row r="107142" spans="1:9" x14ac:dyDescent="0.25">
      <c r="A107142" s="1" t="s">
        <v>224869</v>
      </c>
      <c r="B107142" s="1" t="s">
        <v>8</v>
      </c>
      <c r="C107142" s="1" t="s">
        <v>60402</v>
      </c>
      <c r="D107142" s="1" t="s">
        <v>577</v>
      </c>
      <c r="E107142" s="6" t="s">
        <v>224870</v>
      </c>
      <c r="F107142" s="6">
        <f t="shared" si="1674"/>
        <v>43005</v>
      </c>
      <c r="G107142">
        <v>99</v>
      </c>
      <c r="H107142" s="1" t="s">
        <v>98</v>
      </c>
      <c r="I107142" s="1" t="str">
        <f>IFERROR(VLOOKUP(C107142, Products!A:B, 2, 0), "Sin Categoría")</f>
        <v>Sin Categoría</v>
      </c>
    </row>
    <row r="107143" spans="1:9" x14ac:dyDescent="0.25">
      <c r="A107143" s="1" t="s">
        <v>224871</v>
      </c>
      <c r="B107143" s="1" t="s">
        <v>8</v>
      </c>
      <c r="C107143" s="1" t="s">
        <v>5904</v>
      </c>
      <c r="D107143" s="1" t="s">
        <v>124</v>
      </c>
      <c r="E107143" s="6" t="s">
        <v>224872</v>
      </c>
      <c r="F107143" s="6">
        <f t="shared" si="1674"/>
        <v>42947</v>
      </c>
      <c r="G107143">
        <v>44.99</v>
      </c>
      <c r="H107143" s="1" t="s">
        <v>220</v>
      </c>
      <c r="I107143" s="1" t="str">
        <f>IFERROR(VLOOKUP(C107143, Products!A:B, 2, 0), "Sin Categoría")</f>
        <v>Sin Categoría</v>
      </c>
    </row>
    <row r="107144" spans="1:9" x14ac:dyDescent="0.25">
      <c r="A107144" s="1" t="s">
        <v>224873</v>
      </c>
      <c r="B107144" s="1" t="s">
        <v>8</v>
      </c>
      <c r="C107144" s="1" t="s">
        <v>70630</v>
      </c>
      <c r="D107144" s="1" t="s">
        <v>1261</v>
      </c>
      <c r="E107144" s="6" t="s">
        <v>224874</v>
      </c>
      <c r="F107144" s="6">
        <f t="shared" si="1674"/>
        <v>43167</v>
      </c>
      <c r="G107144">
        <v>119.9</v>
      </c>
      <c r="H107144" s="1" t="s">
        <v>315</v>
      </c>
      <c r="I107144" s="1" t="str">
        <f>IFERROR(VLOOKUP(C107144, Products!A:B, 2, 0), "Sin Categoría")</f>
        <v>Sin Categoría</v>
      </c>
    </row>
    <row r="107145" spans="1:9" x14ac:dyDescent="0.25">
      <c r="A107145" s="1" t="s">
        <v>224875</v>
      </c>
      <c r="B107145" s="1" t="s">
        <v>8</v>
      </c>
      <c r="C107145" s="1" t="s">
        <v>14215</v>
      </c>
      <c r="D107145" s="1" t="s">
        <v>587</v>
      </c>
      <c r="E107145" s="6" t="s">
        <v>224876</v>
      </c>
      <c r="F107145" s="6">
        <f t="shared" si="1674"/>
        <v>43151</v>
      </c>
      <c r="G107145">
        <v>69.77</v>
      </c>
      <c r="H107145" s="1" t="s">
        <v>842</v>
      </c>
      <c r="I107145" s="1" t="str">
        <f>IFERROR(VLOOKUP(C107145, Products!A:B, 2, 0), "Sin Categoría")</f>
        <v>NULL</v>
      </c>
    </row>
    <row r="107146" spans="1:9" x14ac:dyDescent="0.25">
      <c r="A107146" s="1" t="s">
        <v>224877</v>
      </c>
      <c r="B107146" s="1" t="s">
        <v>8</v>
      </c>
      <c r="C107146" s="1" t="s">
        <v>22792</v>
      </c>
      <c r="D107146" s="1" t="s">
        <v>192</v>
      </c>
      <c r="E107146" s="6" t="s">
        <v>224878</v>
      </c>
      <c r="F107146" s="6">
        <f t="shared" si="1674"/>
        <v>42929</v>
      </c>
      <c r="G107146">
        <v>69.989999999999995</v>
      </c>
      <c r="H107146" s="1" t="s">
        <v>855</v>
      </c>
      <c r="I107146" s="1" t="str">
        <f>IFERROR(VLOOKUP(C107146, Products!A:B, 2, 0), "Sin Categoría")</f>
        <v>Sin Categoría</v>
      </c>
    </row>
    <row r="107147" spans="1:9" x14ac:dyDescent="0.25">
      <c r="A107147" s="1" t="s">
        <v>224879</v>
      </c>
      <c r="B107147" s="1" t="s">
        <v>8</v>
      </c>
      <c r="C107147" s="1" t="s">
        <v>69</v>
      </c>
      <c r="D107147" s="1" t="s">
        <v>70</v>
      </c>
      <c r="E107147" s="6" t="s">
        <v>224880</v>
      </c>
      <c r="F107147" s="6">
        <f t="shared" si="1674"/>
        <v>42888</v>
      </c>
      <c r="G107147">
        <v>89.9</v>
      </c>
      <c r="H107147" s="1" t="s">
        <v>381</v>
      </c>
      <c r="I107147" s="1" t="str">
        <f>IFERROR(VLOOKUP(C107147, Products!A:B, 2, 0), "Sin Categoría")</f>
        <v>Sin Categoría</v>
      </c>
    </row>
    <row r="107148" spans="1:9" x14ac:dyDescent="0.25">
      <c r="A107148" s="1" t="s">
        <v>224879</v>
      </c>
      <c r="B107148" s="1" t="s">
        <v>78</v>
      </c>
      <c r="C107148" s="1" t="s">
        <v>69</v>
      </c>
      <c r="D107148" s="1" t="s">
        <v>70</v>
      </c>
      <c r="E107148" s="6" t="s">
        <v>224880</v>
      </c>
      <c r="F107148" s="6">
        <f t="shared" si="1674"/>
        <v>42888</v>
      </c>
      <c r="G107148">
        <v>89.9</v>
      </c>
      <c r="H107148" s="1" t="s">
        <v>381</v>
      </c>
      <c r="I107148" s="1" t="str">
        <f>IFERROR(VLOOKUP(C107148, Products!A:B, 2, 0), "Sin Categoría")</f>
        <v>Sin Categoría</v>
      </c>
    </row>
    <row r="107149" spans="1:9" x14ac:dyDescent="0.25">
      <c r="A107149" s="1" t="s">
        <v>224881</v>
      </c>
      <c r="B107149" s="1" t="s">
        <v>8</v>
      </c>
      <c r="C107149" s="1" t="s">
        <v>173</v>
      </c>
      <c r="D107149" s="1" t="s">
        <v>174</v>
      </c>
      <c r="E107149" s="6" t="s">
        <v>224882</v>
      </c>
      <c r="F107149" s="6">
        <f t="shared" si="1674"/>
        <v>43153</v>
      </c>
      <c r="G107149">
        <v>21.9</v>
      </c>
      <c r="H107149" s="1" t="s">
        <v>220</v>
      </c>
      <c r="I107149" s="1" t="str">
        <f>IFERROR(VLOOKUP(C107149, Products!A:B, 2, 0), "Sin Categoría")</f>
        <v>Sin Categoría</v>
      </c>
    </row>
    <row r="107150" spans="1:9" x14ac:dyDescent="0.25">
      <c r="A107150" s="1" t="s">
        <v>224883</v>
      </c>
      <c r="B107150" s="1" t="s">
        <v>8</v>
      </c>
      <c r="C107150" s="1" t="s">
        <v>70447</v>
      </c>
      <c r="D107150" s="1" t="s">
        <v>7007</v>
      </c>
      <c r="E107150" s="6" t="s">
        <v>224884</v>
      </c>
      <c r="F107150" s="6">
        <f t="shared" si="1674"/>
        <v>43069</v>
      </c>
      <c r="G107150">
        <v>34.9</v>
      </c>
      <c r="H107150" s="1" t="s">
        <v>171</v>
      </c>
      <c r="I107150" s="1" t="str">
        <f>IFERROR(VLOOKUP(C107150, Products!A:B, 2, 0), "Sin Categoría")</f>
        <v>Sin Categoría</v>
      </c>
    </row>
    <row r="107151" spans="1:9" x14ac:dyDescent="0.25">
      <c r="A107151" s="1" t="s">
        <v>224885</v>
      </c>
      <c r="B107151" s="1" t="s">
        <v>8</v>
      </c>
      <c r="C107151" s="1" t="s">
        <v>224886</v>
      </c>
      <c r="D107151" s="1" t="s">
        <v>4225</v>
      </c>
      <c r="E107151" s="6" t="s">
        <v>224887</v>
      </c>
      <c r="F107151" s="6">
        <f t="shared" si="1674"/>
        <v>42914</v>
      </c>
      <c r="G107151">
        <v>15.5</v>
      </c>
      <c r="H107151" s="1" t="s">
        <v>1103</v>
      </c>
      <c r="I107151" s="1" t="str">
        <f>IFERROR(VLOOKUP(C107151, Products!A:B, 2, 0), "Sin Categoría")</f>
        <v>Sin Categoría</v>
      </c>
    </row>
    <row r="107152" spans="1:9" x14ac:dyDescent="0.25">
      <c r="A107152" s="1" t="s">
        <v>224888</v>
      </c>
      <c r="B107152" s="1" t="s">
        <v>8</v>
      </c>
      <c r="C107152" s="1" t="s">
        <v>202666</v>
      </c>
      <c r="D107152" s="1" t="s">
        <v>3060</v>
      </c>
      <c r="E107152" s="6" t="s">
        <v>224889</v>
      </c>
      <c r="F107152" s="6">
        <f t="shared" si="1674"/>
        <v>43265</v>
      </c>
      <c r="G107152">
        <v>159.9</v>
      </c>
      <c r="H107152" s="1" t="s">
        <v>6063</v>
      </c>
      <c r="I107152" s="1" t="str">
        <f>IFERROR(VLOOKUP(C107152, Products!A:B, 2, 0), "Sin Categoría")</f>
        <v>Sin Categoría</v>
      </c>
    </row>
    <row r="107153" spans="1:9" x14ac:dyDescent="0.25">
      <c r="A107153" s="1" t="s">
        <v>224890</v>
      </c>
      <c r="B107153" s="1" t="s">
        <v>8</v>
      </c>
      <c r="C107153" s="1" t="s">
        <v>44847</v>
      </c>
      <c r="D107153" s="1" t="s">
        <v>1724</v>
      </c>
      <c r="E107153" s="6" t="s">
        <v>224891</v>
      </c>
      <c r="F107153" s="6">
        <f t="shared" si="1674"/>
        <v>42803</v>
      </c>
      <c r="G107153">
        <v>299</v>
      </c>
      <c r="H107153" s="1" t="s">
        <v>7757</v>
      </c>
      <c r="I107153" s="1" t="str">
        <f>IFERROR(VLOOKUP(C107153, Products!A:B, 2, 0), "Sin Categoría")</f>
        <v>Sin Categoría</v>
      </c>
    </row>
    <row r="107154" spans="1:9" x14ac:dyDescent="0.25">
      <c r="A107154" s="1" t="s">
        <v>224892</v>
      </c>
      <c r="B107154" s="1" t="s">
        <v>8</v>
      </c>
      <c r="C107154" s="1" t="s">
        <v>60172</v>
      </c>
      <c r="D107154" s="1" t="s">
        <v>2550</v>
      </c>
      <c r="E107154" s="6" t="s">
        <v>224893</v>
      </c>
      <c r="F107154" s="6">
        <f t="shared" si="1674"/>
        <v>42965</v>
      </c>
      <c r="G107154">
        <v>38.99</v>
      </c>
      <c r="H107154" s="1" t="s">
        <v>5489</v>
      </c>
      <c r="I107154" s="1" t="str">
        <f>IFERROR(VLOOKUP(C107154, Products!A:B, 2, 0), "Sin Categoría")</f>
        <v>Sin Categoría</v>
      </c>
    </row>
    <row r="107155" spans="1:9" x14ac:dyDescent="0.25">
      <c r="A107155" s="1" t="s">
        <v>224892</v>
      </c>
      <c r="B107155" s="1" t="s">
        <v>78</v>
      </c>
      <c r="C107155" s="1" t="s">
        <v>60172</v>
      </c>
      <c r="D107155" s="1" t="s">
        <v>2550</v>
      </c>
      <c r="E107155" s="6" t="s">
        <v>224893</v>
      </c>
      <c r="F107155" s="6">
        <f t="shared" si="1674"/>
        <v>42965</v>
      </c>
      <c r="G107155">
        <v>38.99</v>
      </c>
      <c r="H107155" s="1" t="s">
        <v>5489</v>
      </c>
      <c r="I107155" s="1" t="str">
        <f>IFERROR(VLOOKUP(C107155, Products!A:B, 2, 0), "Sin Categoría")</f>
        <v>Sin Categoría</v>
      </c>
    </row>
    <row r="107156" spans="1:9" x14ac:dyDescent="0.25">
      <c r="A107156" s="1" t="s">
        <v>224892</v>
      </c>
      <c r="B107156" s="1" t="s">
        <v>166</v>
      </c>
      <c r="C107156" s="1" t="s">
        <v>60172</v>
      </c>
      <c r="D107156" s="1" t="s">
        <v>2550</v>
      </c>
      <c r="E107156" s="6" t="s">
        <v>224893</v>
      </c>
      <c r="F107156" s="6">
        <f t="shared" si="1674"/>
        <v>42965</v>
      </c>
      <c r="G107156">
        <v>38.99</v>
      </c>
      <c r="H107156" s="1" t="s">
        <v>5489</v>
      </c>
      <c r="I107156" s="1" t="str">
        <f>IFERROR(VLOOKUP(C107156, Products!A:B, 2, 0), "Sin Categoría")</f>
        <v>Sin Categoría</v>
      </c>
    </row>
    <row r="107157" spans="1:9" x14ac:dyDescent="0.25">
      <c r="A107157" s="1" t="s">
        <v>224892</v>
      </c>
      <c r="B107157" s="1" t="s">
        <v>606</v>
      </c>
      <c r="C107157" s="1" t="s">
        <v>16072</v>
      </c>
      <c r="D107157" s="1" t="s">
        <v>2550</v>
      </c>
      <c r="E107157" s="6" t="s">
        <v>224893</v>
      </c>
      <c r="F107157" s="6">
        <f t="shared" si="1674"/>
        <v>42965</v>
      </c>
      <c r="G107157">
        <v>49.99</v>
      </c>
      <c r="H107157" s="1" t="s">
        <v>70248</v>
      </c>
      <c r="I107157" s="1" t="str">
        <f>IFERROR(VLOOKUP(C107157, Products!A:B, 2, 0), "Sin Categoría")</f>
        <v>Sin Categoría</v>
      </c>
    </row>
    <row r="107158" spans="1:9" x14ac:dyDescent="0.25">
      <c r="A107158" s="1" t="s">
        <v>224894</v>
      </c>
      <c r="B107158" s="1" t="s">
        <v>8</v>
      </c>
      <c r="C107158" s="1" t="s">
        <v>1231</v>
      </c>
      <c r="D107158" s="1" t="s">
        <v>1232</v>
      </c>
      <c r="E107158" s="6" t="s">
        <v>224895</v>
      </c>
      <c r="F107158" s="6">
        <f t="shared" si="1674"/>
        <v>43266</v>
      </c>
      <c r="G107158">
        <v>110</v>
      </c>
      <c r="H107158" s="1" t="s">
        <v>1304</v>
      </c>
      <c r="I107158" s="1" t="str">
        <f>IFERROR(VLOOKUP(C107158, Products!A:B, 2, 0), "Sin Categoría")</f>
        <v>Sin Categoría</v>
      </c>
    </row>
    <row r="107159" spans="1:9" x14ac:dyDescent="0.25">
      <c r="A107159" s="1" t="s">
        <v>224896</v>
      </c>
      <c r="B107159" s="1" t="s">
        <v>8</v>
      </c>
      <c r="C107159" s="1" t="s">
        <v>26423</v>
      </c>
      <c r="D107159" s="1" t="s">
        <v>365</v>
      </c>
      <c r="E107159" s="6" t="s">
        <v>224897</v>
      </c>
      <c r="F107159" s="6">
        <f t="shared" si="1674"/>
        <v>43216</v>
      </c>
      <c r="G107159">
        <v>49.9</v>
      </c>
      <c r="H107159" s="1" t="s">
        <v>11649</v>
      </c>
      <c r="I107159" s="1" t="str">
        <f>IFERROR(VLOOKUP(C107159, Products!A:B, 2, 0), "Sin Categoría")</f>
        <v>Sin Categoría</v>
      </c>
    </row>
    <row r="107160" spans="1:9" x14ac:dyDescent="0.25">
      <c r="A107160" s="1" t="s">
        <v>224896</v>
      </c>
      <c r="B107160" s="1" t="s">
        <v>78</v>
      </c>
      <c r="C107160" s="1" t="s">
        <v>71514</v>
      </c>
      <c r="D107160" s="1" t="s">
        <v>3620</v>
      </c>
      <c r="E107160" s="6" t="s">
        <v>224897</v>
      </c>
      <c r="F107160" s="6">
        <f t="shared" si="1674"/>
        <v>43216</v>
      </c>
      <c r="G107160">
        <v>28.99</v>
      </c>
      <c r="H107160" s="1" t="s">
        <v>83069</v>
      </c>
      <c r="I107160" s="1" t="str">
        <f>IFERROR(VLOOKUP(C107160, Products!A:B, 2, 0), "Sin Categoría")</f>
        <v>Sin Categoría</v>
      </c>
    </row>
    <row r="107161" spans="1:9" x14ac:dyDescent="0.25">
      <c r="A107161" s="1" t="s">
        <v>224898</v>
      </c>
      <c r="B107161" s="1" t="s">
        <v>8</v>
      </c>
      <c r="C107161" s="1" t="s">
        <v>1203</v>
      </c>
      <c r="D107161" s="1" t="s">
        <v>1204</v>
      </c>
      <c r="E107161" s="6" t="s">
        <v>224899</v>
      </c>
      <c r="F107161" s="6">
        <f t="shared" si="1674"/>
        <v>43318</v>
      </c>
      <c r="G107161">
        <v>170</v>
      </c>
      <c r="H107161" s="1" t="s">
        <v>2257</v>
      </c>
      <c r="I107161" s="1" t="str">
        <f>IFERROR(VLOOKUP(C107161, Products!A:B, 2, 0), "Sin Categoría")</f>
        <v>Sin Categoría</v>
      </c>
    </row>
    <row r="107162" spans="1:9" x14ac:dyDescent="0.25">
      <c r="A107162" s="1" t="s">
        <v>224900</v>
      </c>
      <c r="B107162" s="1" t="s">
        <v>8</v>
      </c>
      <c r="C107162" s="1" t="s">
        <v>141242</v>
      </c>
      <c r="D107162" s="1" t="s">
        <v>8367</v>
      </c>
      <c r="E107162" s="6" t="s">
        <v>224901</v>
      </c>
      <c r="F107162" s="6">
        <f t="shared" si="1674"/>
        <v>43255</v>
      </c>
      <c r="G107162">
        <v>99.97</v>
      </c>
      <c r="H107162" s="1" t="s">
        <v>451</v>
      </c>
      <c r="I107162" s="1" t="str">
        <f>IFERROR(VLOOKUP(C107162, Products!A:B, 2, 0), "Sin Categoría")</f>
        <v>Sin Categoría</v>
      </c>
    </row>
    <row r="107163" spans="1:9" x14ac:dyDescent="0.25">
      <c r="A107163" s="1" t="s">
        <v>224902</v>
      </c>
      <c r="B107163" s="1" t="s">
        <v>8</v>
      </c>
      <c r="C107163" s="1" t="s">
        <v>24820</v>
      </c>
      <c r="D107163" s="1" t="s">
        <v>218</v>
      </c>
      <c r="E107163" s="6" t="s">
        <v>224903</v>
      </c>
      <c r="F107163" s="6">
        <f t="shared" si="1674"/>
        <v>42822</v>
      </c>
      <c r="G107163">
        <v>19.899999999999999</v>
      </c>
      <c r="H107163" s="1" t="s">
        <v>556</v>
      </c>
      <c r="I107163" s="1" t="str">
        <f>IFERROR(VLOOKUP(C107163, Products!A:B, 2, 0), "Sin Categoría")</f>
        <v>Sin Categoría</v>
      </c>
    </row>
    <row r="107164" spans="1:9" x14ac:dyDescent="0.25">
      <c r="A107164" s="1" t="s">
        <v>224904</v>
      </c>
      <c r="B107164" s="1" t="s">
        <v>8</v>
      </c>
      <c r="C107164" s="1" t="s">
        <v>44375</v>
      </c>
      <c r="D107164" s="1" t="s">
        <v>96</v>
      </c>
      <c r="E107164" s="6" t="s">
        <v>224905</v>
      </c>
      <c r="F107164" s="6">
        <f t="shared" si="1674"/>
        <v>42937</v>
      </c>
      <c r="G107164">
        <v>127.48</v>
      </c>
      <c r="H107164" s="1" t="s">
        <v>7893</v>
      </c>
      <c r="I107164" s="1" t="str">
        <f>IFERROR(VLOOKUP(C107164, Products!A:B, 2, 0), "Sin Categoría")</f>
        <v>Sin Categoría</v>
      </c>
    </row>
    <row r="107165" spans="1:9" x14ac:dyDescent="0.25">
      <c r="A107165" s="1" t="s">
        <v>224906</v>
      </c>
      <c r="B107165" s="1" t="s">
        <v>8</v>
      </c>
      <c r="C107165" s="1" t="s">
        <v>18663</v>
      </c>
      <c r="D107165" s="1" t="s">
        <v>797</v>
      </c>
      <c r="E107165" s="6" t="s">
        <v>224907</v>
      </c>
      <c r="F107165" s="6">
        <f t="shared" si="1674"/>
        <v>42756</v>
      </c>
      <c r="G107165">
        <v>89.9</v>
      </c>
      <c r="H107165" s="1" t="s">
        <v>5077</v>
      </c>
      <c r="I107165" s="1" t="str">
        <f>IFERROR(VLOOKUP(C107165, Products!A:B, 2, 0), "Sin Categoría")</f>
        <v>Sin Categoría</v>
      </c>
    </row>
    <row r="107166" spans="1:9" x14ac:dyDescent="0.25">
      <c r="A107166" s="1" t="s">
        <v>224908</v>
      </c>
      <c r="B107166" s="1" t="s">
        <v>8</v>
      </c>
      <c r="C107166" s="1" t="s">
        <v>105921</v>
      </c>
      <c r="D107166" s="1" t="s">
        <v>1681</v>
      </c>
      <c r="E107166" s="6" t="s">
        <v>224909</v>
      </c>
      <c r="F107166" s="6">
        <f t="shared" si="1674"/>
        <v>43206</v>
      </c>
      <c r="G107166">
        <v>129.88999999999999</v>
      </c>
      <c r="H107166" s="1" t="s">
        <v>1137</v>
      </c>
      <c r="I107166" s="1" t="str">
        <f>IFERROR(VLOOKUP(C107166, Products!A:B, 2, 0), "Sin Categoría")</f>
        <v>Sin Categoría</v>
      </c>
    </row>
    <row r="107167" spans="1:9" x14ac:dyDescent="0.25">
      <c r="A107167" s="1" t="s">
        <v>224910</v>
      </c>
      <c r="B107167" s="1" t="s">
        <v>8</v>
      </c>
      <c r="C107167" s="1" t="s">
        <v>94205</v>
      </c>
      <c r="D107167" s="1" t="s">
        <v>68609</v>
      </c>
      <c r="E107167" s="6" t="s">
        <v>224911</v>
      </c>
      <c r="F107167" s="6">
        <f t="shared" si="1674"/>
        <v>43334</v>
      </c>
      <c r="G107167">
        <v>49.9</v>
      </c>
      <c r="H107167" s="1" t="s">
        <v>17712</v>
      </c>
      <c r="I107167" s="1" t="str">
        <f>IFERROR(VLOOKUP(C107167, Products!A:B, 2, 0), "Sin Categoría")</f>
        <v>automotivo</v>
      </c>
    </row>
    <row r="107168" spans="1:9" x14ac:dyDescent="0.25">
      <c r="A107168" s="1" t="s">
        <v>224912</v>
      </c>
      <c r="B107168" s="1" t="s">
        <v>8</v>
      </c>
      <c r="C107168" s="1" t="s">
        <v>1533</v>
      </c>
      <c r="D107168" s="1" t="s">
        <v>75</v>
      </c>
      <c r="E107168" s="6" t="s">
        <v>224913</v>
      </c>
      <c r="F107168" s="6">
        <f t="shared" si="1674"/>
        <v>43138</v>
      </c>
      <c r="G107168">
        <v>49.9</v>
      </c>
      <c r="H107168" s="1" t="s">
        <v>560</v>
      </c>
      <c r="I107168" s="1" t="str">
        <f>IFERROR(VLOOKUP(C107168, Products!A:B, 2, 0), "Sin Categoría")</f>
        <v>Sin Categoría</v>
      </c>
    </row>
    <row r="107169" spans="1:9" x14ac:dyDescent="0.25">
      <c r="A107169" s="1" t="s">
        <v>224914</v>
      </c>
      <c r="B107169" s="1" t="s">
        <v>8</v>
      </c>
      <c r="C107169" s="1" t="s">
        <v>9745</v>
      </c>
      <c r="D107169" s="1" t="s">
        <v>9746</v>
      </c>
      <c r="E107169" s="6" t="s">
        <v>224915</v>
      </c>
      <c r="F107169" s="6">
        <f t="shared" si="1674"/>
        <v>42884</v>
      </c>
      <c r="G107169">
        <v>98.79</v>
      </c>
      <c r="H107169" s="1" t="s">
        <v>2721</v>
      </c>
      <c r="I107169" s="1" t="str">
        <f>IFERROR(VLOOKUP(C107169, Products!A:B, 2, 0), "Sin Categoría")</f>
        <v>Sin Categoría</v>
      </c>
    </row>
    <row r="107170" spans="1:9" x14ac:dyDescent="0.25">
      <c r="A107170" s="1" t="s">
        <v>224916</v>
      </c>
      <c r="B107170" s="1" t="s">
        <v>8</v>
      </c>
      <c r="C107170" s="1" t="s">
        <v>224917</v>
      </c>
      <c r="D107170" s="1" t="s">
        <v>2740</v>
      </c>
      <c r="E107170" s="6" t="s">
        <v>224918</v>
      </c>
      <c r="F107170" s="6">
        <f t="shared" si="1674"/>
        <v>43315</v>
      </c>
      <c r="G107170">
        <v>109.9</v>
      </c>
      <c r="H107170" s="1" t="s">
        <v>941</v>
      </c>
      <c r="I107170" s="1" t="str">
        <f>IFERROR(VLOOKUP(C107170, Products!A:B, 2, 0), "Sin Categoría")</f>
        <v>Sin Categoría</v>
      </c>
    </row>
    <row r="107171" spans="1:9" x14ac:dyDescent="0.25">
      <c r="A107171" s="1" t="s">
        <v>224919</v>
      </c>
      <c r="B107171" s="1" t="s">
        <v>8</v>
      </c>
      <c r="C107171" s="1" t="s">
        <v>39030</v>
      </c>
      <c r="D107171" s="1" t="s">
        <v>13192</v>
      </c>
      <c r="E107171" s="6" t="s">
        <v>224920</v>
      </c>
      <c r="F107171" s="6">
        <f t="shared" si="1674"/>
        <v>43307</v>
      </c>
      <c r="G107171">
        <v>126.8</v>
      </c>
      <c r="H107171" s="1" t="s">
        <v>391</v>
      </c>
      <c r="I107171" s="1" t="str">
        <f>IFERROR(VLOOKUP(C107171, Products!A:B, 2, 0), "Sin Categoría")</f>
        <v>Sin Categoría</v>
      </c>
    </row>
    <row r="107172" spans="1:9" x14ac:dyDescent="0.25">
      <c r="A107172" s="1" t="s">
        <v>224919</v>
      </c>
      <c r="B107172" s="1" t="s">
        <v>78</v>
      </c>
      <c r="C107172" s="1" t="s">
        <v>39030</v>
      </c>
      <c r="D107172" s="1" t="s">
        <v>13192</v>
      </c>
      <c r="E107172" s="6" t="s">
        <v>224920</v>
      </c>
      <c r="F107172" s="6">
        <f t="shared" si="1674"/>
        <v>43307</v>
      </c>
      <c r="G107172">
        <v>126.8</v>
      </c>
      <c r="H107172" s="1" t="s">
        <v>391</v>
      </c>
      <c r="I107172" s="1" t="str">
        <f>IFERROR(VLOOKUP(C107172, Products!A:B, 2, 0), "Sin Categoría")</f>
        <v>Sin Categoría</v>
      </c>
    </row>
    <row r="107173" spans="1:9" x14ac:dyDescent="0.25">
      <c r="A107173" s="1" t="s">
        <v>224921</v>
      </c>
      <c r="B107173" s="1" t="s">
        <v>8</v>
      </c>
      <c r="C107173" s="1" t="s">
        <v>13326</v>
      </c>
      <c r="D107173" s="1" t="s">
        <v>119</v>
      </c>
      <c r="E107173" s="6" t="s">
        <v>224922</v>
      </c>
      <c r="F107173" s="6">
        <f t="shared" si="1674"/>
        <v>42898</v>
      </c>
      <c r="G107173">
        <v>44</v>
      </c>
      <c r="H107173" s="1" t="s">
        <v>121</v>
      </c>
      <c r="I107173" s="1" t="str">
        <f>IFERROR(VLOOKUP(C107173, Products!A:B, 2, 0), "Sin Categoría")</f>
        <v>Sin Categoría</v>
      </c>
    </row>
    <row r="107174" spans="1:9" x14ac:dyDescent="0.25">
      <c r="A107174" s="1" t="s">
        <v>224923</v>
      </c>
      <c r="B107174" s="1" t="s">
        <v>8</v>
      </c>
      <c r="C107174" s="1" t="s">
        <v>4104</v>
      </c>
      <c r="D107174" s="1" t="s">
        <v>1662</v>
      </c>
      <c r="E107174" s="6" t="s">
        <v>224924</v>
      </c>
      <c r="F107174" s="6">
        <f t="shared" si="1674"/>
        <v>42921</v>
      </c>
      <c r="G107174">
        <v>205</v>
      </c>
      <c r="H107174" s="1" t="s">
        <v>8903</v>
      </c>
      <c r="I107174" s="1" t="str">
        <f>IFERROR(VLOOKUP(C107174, Products!A:B, 2, 0), "Sin Categoría")</f>
        <v>Sin Categoría</v>
      </c>
    </row>
    <row r="107175" spans="1:9" x14ac:dyDescent="0.25">
      <c r="A107175" s="1" t="s">
        <v>224925</v>
      </c>
      <c r="B107175" s="1" t="s">
        <v>8</v>
      </c>
      <c r="C107175" s="1" t="s">
        <v>224926</v>
      </c>
      <c r="D107175" s="1" t="s">
        <v>2054</v>
      </c>
      <c r="E107175" s="6" t="s">
        <v>7593</v>
      </c>
      <c r="F107175" s="6">
        <f t="shared" si="1674"/>
        <v>43129</v>
      </c>
      <c r="G107175">
        <v>24.99</v>
      </c>
      <c r="H107175" s="1" t="s">
        <v>121</v>
      </c>
      <c r="I107175" s="1" t="str">
        <f>IFERROR(VLOOKUP(C107175, Products!A:B, 2, 0), "Sin Categoría")</f>
        <v>Sin Categoría</v>
      </c>
    </row>
    <row r="107176" spans="1:9" x14ac:dyDescent="0.25">
      <c r="A107176" s="1" t="s">
        <v>224925</v>
      </c>
      <c r="B107176" s="1" t="s">
        <v>78</v>
      </c>
      <c r="C107176" s="1" t="s">
        <v>224926</v>
      </c>
      <c r="D107176" s="1" t="s">
        <v>2054</v>
      </c>
      <c r="E107176" s="6" t="s">
        <v>7593</v>
      </c>
      <c r="F107176" s="6">
        <f t="shared" si="1674"/>
        <v>43129</v>
      </c>
      <c r="G107176">
        <v>24.99</v>
      </c>
      <c r="H107176" s="1" t="s">
        <v>121</v>
      </c>
      <c r="I107176" s="1" t="str">
        <f>IFERROR(VLOOKUP(C107176, Products!A:B, 2, 0), "Sin Categoría")</f>
        <v>Sin Categoría</v>
      </c>
    </row>
    <row r="107177" spans="1:9" x14ac:dyDescent="0.25">
      <c r="A107177" s="1" t="s">
        <v>224927</v>
      </c>
      <c r="B107177" s="1" t="s">
        <v>8</v>
      </c>
      <c r="C107177" s="1" t="s">
        <v>224928</v>
      </c>
      <c r="D107177" s="1" t="s">
        <v>2645</v>
      </c>
      <c r="E107177" s="6" t="s">
        <v>224929</v>
      </c>
      <c r="F107177" s="6">
        <f t="shared" si="1674"/>
        <v>43291</v>
      </c>
      <c r="G107177">
        <v>39.950000000000003</v>
      </c>
      <c r="H107177" s="1" t="s">
        <v>6265</v>
      </c>
      <c r="I107177" s="1" t="str">
        <f>IFERROR(VLOOKUP(C107177, Products!A:B, 2, 0), "Sin Categoría")</f>
        <v>Sin Categoría</v>
      </c>
    </row>
    <row r="107178" spans="1:9" x14ac:dyDescent="0.25">
      <c r="A107178" s="1" t="s">
        <v>224927</v>
      </c>
      <c r="B107178" s="1" t="s">
        <v>78</v>
      </c>
      <c r="C107178" s="1" t="s">
        <v>224928</v>
      </c>
      <c r="D107178" s="1" t="s">
        <v>2645</v>
      </c>
      <c r="E107178" s="6" t="s">
        <v>224929</v>
      </c>
      <c r="F107178" s="6">
        <f t="shared" si="1674"/>
        <v>43291</v>
      </c>
      <c r="G107178">
        <v>39.950000000000003</v>
      </c>
      <c r="H107178" s="1" t="s">
        <v>6265</v>
      </c>
      <c r="I107178" s="1" t="str">
        <f>IFERROR(VLOOKUP(C107178, Products!A:B, 2, 0), "Sin Categoría")</f>
        <v>Sin Categoría</v>
      </c>
    </row>
    <row r="107179" spans="1:9" x14ac:dyDescent="0.25">
      <c r="A107179" s="1" t="s">
        <v>224930</v>
      </c>
      <c r="B107179" s="1" t="s">
        <v>8</v>
      </c>
      <c r="C107179" s="1" t="s">
        <v>6219</v>
      </c>
      <c r="D107179" s="1" t="s">
        <v>60</v>
      </c>
      <c r="E107179" s="6" t="s">
        <v>224931</v>
      </c>
      <c r="F107179" s="6">
        <f t="shared" si="1674"/>
        <v>43130</v>
      </c>
      <c r="G107179">
        <v>23.99</v>
      </c>
      <c r="H107179" s="1" t="s">
        <v>171</v>
      </c>
      <c r="I107179" s="1" t="str">
        <f>IFERROR(VLOOKUP(C107179, Products!A:B, 2, 0), "Sin Categoría")</f>
        <v>Sin Categoría</v>
      </c>
    </row>
    <row r="107180" spans="1:9" x14ac:dyDescent="0.25">
      <c r="A107180" s="1" t="s">
        <v>224932</v>
      </c>
      <c r="B107180" s="1" t="s">
        <v>8</v>
      </c>
      <c r="C107180" s="1" t="s">
        <v>6041</v>
      </c>
      <c r="D107180" s="1" t="s">
        <v>356</v>
      </c>
      <c r="E107180" s="6" t="s">
        <v>224933</v>
      </c>
      <c r="F107180" s="6">
        <f t="shared" si="1674"/>
        <v>43049</v>
      </c>
      <c r="G107180">
        <v>56.99</v>
      </c>
      <c r="H107180" s="1" t="s">
        <v>6718</v>
      </c>
      <c r="I107180" s="1" t="str">
        <f>IFERROR(VLOOKUP(C107180, Products!A:B, 2, 0), "Sin Categoría")</f>
        <v>Sin Categoría</v>
      </c>
    </row>
    <row r="107181" spans="1:9" x14ac:dyDescent="0.25">
      <c r="A107181" s="1" t="s">
        <v>224934</v>
      </c>
      <c r="B107181" s="1" t="s">
        <v>8</v>
      </c>
      <c r="C107181" s="1" t="s">
        <v>88075</v>
      </c>
      <c r="D107181" s="1" t="s">
        <v>5630</v>
      </c>
      <c r="E107181" s="6" t="s">
        <v>224935</v>
      </c>
      <c r="F107181" s="6">
        <f t="shared" si="1674"/>
        <v>42975</v>
      </c>
      <c r="G107181">
        <v>40</v>
      </c>
      <c r="H107181" s="1" t="s">
        <v>126</v>
      </c>
      <c r="I107181" s="1" t="str">
        <f>IFERROR(VLOOKUP(C107181, Products!A:B, 2, 0), "Sin Categoría")</f>
        <v>Sin Categoría</v>
      </c>
    </row>
    <row r="107182" spans="1:9" x14ac:dyDescent="0.25">
      <c r="A107182" s="1" t="s">
        <v>224936</v>
      </c>
      <c r="B107182" s="1" t="s">
        <v>8</v>
      </c>
      <c r="C107182" s="1" t="s">
        <v>24936</v>
      </c>
      <c r="D107182" s="1" t="s">
        <v>1570</v>
      </c>
      <c r="E107182" s="6" t="s">
        <v>224937</v>
      </c>
      <c r="F107182" s="6">
        <f t="shared" si="1674"/>
        <v>42943</v>
      </c>
      <c r="G107182">
        <v>99.9</v>
      </c>
      <c r="H107182" s="1" t="s">
        <v>39214</v>
      </c>
      <c r="I107182" s="1" t="str">
        <f>IFERROR(VLOOKUP(C107182, Products!A:B, 2, 0), "Sin Categoría")</f>
        <v>Sin Categoría</v>
      </c>
    </row>
    <row r="107183" spans="1:9" x14ac:dyDescent="0.25">
      <c r="A107183" s="1" t="s">
        <v>224938</v>
      </c>
      <c r="B107183" s="1" t="s">
        <v>8</v>
      </c>
      <c r="C107183" s="1" t="s">
        <v>1060</v>
      </c>
      <c r="D107183" s="1" t="s">
        <v>458</v>
      </c>
      <c r="E107183" s="6" t="s">
        <v>224939</v>
      </c>
      <c r="F107183" s="6">
        <f t="shared" si="1674"/>
        <v>43262</v>
      </c>
      <c r="G107183">
        <v>179</v>
      </c>
      <c r="H107183" s="1" t="s">
        <v>6129</v>
      </c>
      <c r="I107183" s="1" t="str">
        <f>IFERROR(VLOOKUP(C107183, Products!A:B, 2, 0), "Sin Categoría")</f>
        <v>Sin Categoría</v>
      </c>
    </row>
    <row r="107184" spans="1:9" x14ac:dyDescent="0.25">
      <c r="A107184" s="1" t="s">
        <v>224940</v>
      </c>
      <c r="B107184" s="1" t="s">
        <v>8</v>
      </c>
      <c r="C107184" s="1" t="s">
        <v>17722</v>
      </c>
      <c r="D107184" s="1" t="s">
        <v>12395</v>
      </c>
      <c r="E107184" s="6" t="s">
        <v>224941</v>
      </c>
      <c r="F107184" s="6">
        <f t="shared" si="1674"/>
        <v>43227</v>
      </c>
      <c r="G107184">
        <v>190</v>
      </c>
      <c r="H107184" s="1" t="s">
        <v>2160</v>
      </c>
      <c r="I107184" s="1" t="str">
        <f>IFERROR(VLOOKUP(C107184, Products!A:B, 2, 0), "Sin Categoría")</f>
        <v>Sin Categoría</v>
      </c>
    </row>
    <row r="107185" spans="1:9" x14ac:dyDescent="0.25">
      <c r="A107185" s="1" t="s">
        <v>224942</v>
      </c>
      <c r="B107185" s="1" t="s">
        <v>8</v>
      </c>
      <c r="C107185" s="1" t="s">
        <v>9578</v>
      </c>
      <c r="D107185" s="1" t="s">
        <v>797</v>
      </c>
      <c r="E107185" s="6" t="s">
        <v>224943</v>
      </c>
      <c r="F107185" s="6">
        <f t="shared" si="1674"/>
        <v>43090</v>
      </c>
      <c r="G107185">
        <v>52.64</v>
      </c>
      <c r="H107185" s="1" t="s">
        <v>97307</v>
      </c>
      <c r="I107185" s="1" t="str">
        <f>IFERROR(VLOOKUP(C107185, Products!A:B, 2, 0), "Sin Categoría")</f>
        <v>Sin Categoría</v>
      </c>
    </row>
    <row r="107186" spans="1:9" x14ac:dyDescent="0.25">
      <c r="A107186" s="1" t="s">
        <v>224942</v>
      </c>
      <c r="B107186" s="1" t="s">
        <v>78</v>
      </c>
      <c r="C107186" s="1" t="s">
        <v>7355</v>
      </c>
      <c r="D107186" s="1" t="s">
        <v>70</v>
      </c>
      <c r="E107186" s="6" t="s">
        <v>224943</v>
      </c>
      <c r="F107186" s="6">
        <f t="shared" si="1674"/>
        <v>43090</v>
      </c>
      <c r="G107186">
        <v>65.900000000000006</v>
      </c>
      <c r="H107186" s="1" t="s">
        <v>113515</v>
      </c>
      <c r="I107186" s="1" t="str">
        <f>IFERROR(VLOOKUP(C107186, Products!A:B, 2, 0), "Sin Categoría")</f>
        <v>Sin Categoría</v>
      </c>
    </row>
    <row r="107187" spans="1:9" x14ac:dyDescent="0.25">
      <c r="A107187" s="1" t="s">
        <v>224944</v>
      </c>
      <c r="B107187" s="1" t="s">
        <v>8</v>
      </c>
      <c r="C107187" s="1" t="s">
        <v>24587</v>
      </c>
      <c r="D107187" s="1" t="s">
        <v>2674</v>
      </c>
      <c r="E107187" s="6" t="s">
        <v>224945</v>
      </c>
      <c r="F107187" s="6">
        <f t="shared" si="1674"/>
        <v>42999</v>
      </c>
      <c r="G107187">
        <v>65.900000000000006</v>
      </c>
      <c r="H107187" s="1" t="s">
        <v>675</v>
      </c>
      <c r="I107187" s="1" t="str">
        <f>IFERROR(VLOOKUP(C107187, Products!A:B, 2, 0), "Sin Categoría")</f>
        <v>Sin Categoría</v>
      </c>
    </row>
    <row r="107188" spans="1:9" x14ac:dyDescent="0.25">
      <c r="A107188" s="1" t="s">
        <v>224946</v>
      </c>
      <c r="B107188" s="1" t="s">
        <v>8</v>
      </c>
      <c r="C107188" s="1" t="s">
        <v>5424</v>
      </c>
      <c r="D107188" s="1" t="s">
        <v>96</v>
      </c>
      <c r="E107188" s="6" t="s">
        <v>224947</v>
      </c>
      <c r="F107188" s="6">
        <f t="shared" si="1674"/>
        <v>43056</v>
      </c>
      <c r="G107188">
        <v>107</v>
      </c>
      <c r="H107188" s="1" t="s">
        <v>5426</v>
      </c>
      <c r="I107188" s="1" t="str">
        <f>IFERROR(VLOOKUP(C107188, Products!A:B, 2, 0), "Sin Categoría")</f>
        <v>Sin Categoría</v>
      </c>
    </row>
    <row r="107189" spans="1:9" x14ac:dyDescent="0.25">
      <c r="A107189" s="1" t="s">
        <v>224948</v>
      </c>
      <c r="B107189" s="1" t="s">
        <v>8</v>
      </c>
      <c r="C107189" s="1" t="s">
        <v>212996</v>
      </c>
      <c r="D107189" s="1" t="s">
        <v>987</v>
      </c>
      <c r="E107189" s="6" t="s">
        <v>224949</v>
      </c>
      <c r="F107189" s="6">
        <f t="shared" si="1674"/>
        <v>42841</v>
      </c>
      <c r="G107189">
        <v>566.88</v>
      </c>
      <c r="H107189" s="1" t="s">
        <v>32</v>
      </c>
      <c r="I107189" s="1" t="str">
        <f>IFERROR(VLOOKUP(C107189, Products!A:B, 2, 0), "Sin Categoría")</f>
        <v>Sin Categoría</v>
      </c>
    </row>
    <row r="107190" spans="1:9" x14ac:dyDescent="0.25">
      <c r="A107190" s="1" t="s">
        <v>224950</v>
      </c>
      <c r="B107190" s="1" t="s">
        <v>8</v>
      </c>
      <c r="C107190" s="1" t="s">
        <v>1439</v>
      </c>
      <c r="D107190" s="1" t="s">
        <v>1440</v>
      </c>
      <c r="E107190" s="6" t="s">
        <v>224951</v>
      </c>
      <c r="F107190" s="6">
        <f t="shared" si="1674"/>
        <v>43300</v>
      </c>
      <c r="G107190">
        <v>364</v>
      </c>
      <c r="H107190" s="1" t="s">
        <v>23798</v>
      </c>
      <c r="I107190" s="1" t="str">
        <f>IFERROR(VLOOKUP(C107190, Products!A:B, 2, 0), "Sin Categoría")</f>
        <v>Sin Categoría</v>
      </c>
    </row>
    <row r="107191" spans="1:9" x14ac:dyDescent="0.25">
      <c r="A107191" s="1" t="s">
        <v>224950</v>
      </c>
      <c r="B107191" s="1" t="s">
        <v>78</v>
      </c>
      <c r="C107191" s="1" t="s">
        <v>22522</v>
      </c>
      <c r="D107191" s="1" t="s">
        <v>3155</v>
      </c>
      <c r="E107191" s="6" t="s">
        <v>224952</v>
      </c>
      <c r="F107191" s="6">
        <f t="shared" si="1674"/>
        <v>43301</v>
      </c>
      <c r="G107191">
        <v>53</v>
      </c>
      <c r="H107191" s="1" t="s">
        <v>191168</v>
      </c>
      <c r="I107191" s="1" t="str">
        <f>IFERROR(VLOOKUP(C107191, Products!A:B, 2, 0), "Sin Categoría")</f>
        <v>Sin Categoría</v>
      </c>
    </row>
    <row r="107192" spans="1:9" x14ac:dyDescent="0.25">
      <c r="A107192" s="1" t="s">
        <v>224953</v>
      </c>
      <c r="B107192" s="1" t="s">
        <v>8</v>
      </c>
      <c r="C107192" s="1" t="s">
        <v>224954</v>
      </c>
      <c r="D107192" s="1" t="s">
        <v>33236</v>
      </c>
      <c r="E107192" s="6" t="s">
        <v>224955</v>
      </c>
      <c r="F107192" s="6">
        <f t="shared" si="1674"/>
        <v>43090</v>
      </c>
      <c r="G107192">
        <v>3124</v>
      </c>
      <c r="H107192" s="1" t="s">
        <v>224956</v>
      </c>
      <c r="I107192" s="1" t="str">
        <f>IFERROR(VLOOKUP(C107192, Products!A:B, 2, 0), "Sin Categoría")</f>
        <v>Sin Categoría</v>
      </c>
    </row>
    <row r="107193" spans="1:9" x14ac:dyDescent="0.25">
      <c r="A107193" s="1" t="s">
        <v>224957</v>
      </c>
      <c r="B107193" s="1" t="s">
        <v>8</v>
      </c>
      <c r="C107193" s="1" t="s">
        <v>23888</v>
      </c>
      <c r="D107193" s="1" t="s">
        <v>19688</v>
      </c>
      <c r="E107193" s="6" t="s">
        <v>224958</v>
      </c>
      <c r="F107193" s="6">
        <f t="shared" si="1674"/>
        <v>43119</v>
      </c>
      <c r="G107193">
        <v>151.30000000000001</v>
      </c>
      <c r="H107193" s="1" t="s">
        <v>2471</v>
      </c>
      <c r="I107193" s="1" t="str">
        <f>IFERROR(VLOOKUP(C107193, Products!A:B, 2, 0), "Sin Categoría")</f>
        <v>Sin Categoría</v>
      </c>
    </row>
    <row r="107194" spans="1:9" x14ac:dyDescent="0.25">
      <c r="A107194" s="1" t="s">
        <v>224959</v>
      </c>
      <c r="B107194" s="1" t="s">
        <v>8</v>
      </c>
      <c r="C107194" s="1" t="s">
        <v>1533</v>
      </c>
      <c r="D107194" s="1" t="s">
        <v>75</v>
      </c>
      <c r="E107194" s="6" t="s">
        <v>224960</v>
      </c>
      <c r="F107194" s="6">
        <f t="shared" si="1674"/>
        <v>43069</v>
      </c>
      <c r="G107194">
        <v>49</v>
      </c>
      <c r="H107194" s="1" t="s">
        <v>371</v>
      </c>
      <c r="I107194" s="1" t="str">
        <f>IFERROR(VLOOKUP(C107194, Products!A:B, 2, 0), "Sin Categoría")</f>
        <v>Sin Categoría</v>
      </c>
    </row>
    <row r="107195" spans="1:9" x14ac:dyDescent="0.25">
      <c r="A107195" s="1" t="s">
        <v>224961</v>
      </c>
      <c r="B107195" s="1" t="s">
        <v>8</v>
      </c>
      <c r="C107195" s="1" t="s">
        <v>1715</v>
      </c>
      <c r="D107195" s="1" t="s">
        <v>1716</v>
      </c>
      <c r="E107195" s="6" t="s">
        <v>224962</v>
      </c>
      <c r="F107195" s="6">
        <f t="shared" si="1674"/>
        <v>43010</v>
      </c>
      <c r="G107195">
        <v>79.900000000000006</v>
      </c>
      <c r="H107195" s="1" t="s">
        <v>9119</v>
      </c>
      <c r="I107195" s="1" t="str">
        <f>IFERROR(VLOOKUP(C107195, Products!A:B, 2, 0), "Sin Categoría")</f>
        <v>Sin Categoría</v>
      </c>
    </row>
    <row r="107196" spans="1:9" x14ac:dyDescent="0.25">
      <c r="A107196" s="1" t="s">
        <v>224963</v>
      </c>
      <c r="B107196" s="1" t="s">
        <v>8</v>
      </c>
      <c r="C107196" s="1" t="s">
        <v>86781</v>
      </c>
      <c r="D107196" s="1" t="s">
        <v>3318</v>
      </c>
      <c r="E107196" s="6" t="s">
        <v>224964</v>
      </c>
      <c r="F107196" s="6">
        <f t="shared" si="1674"/>
        <v>43068</v>
      </c>
      <c r="G107196">
        <v>16.100000000000001</v>
      </c>
      <c r="H107196" s="1" t="s">
        <v>202</v>
      </c>
      <c r="I107196" s="1" t="str">
        <f>IFERROR(VLOOKUP(C107196, Products!A:B, 2, 0), "Sin Categoría")</f>
        <v>Sin Categoría</v>
      </c>
    </row>
    <row r="107197" spans="1:9" x14ac:dyDescent="0.25">
      <c r="A107197" s="1" t="s">
        <v>224965</v>
      </c>
      <c r="B107197" s="1" t="s">
        <v>8</v>
      </c>
      <c r="C107197" s="1" t="s">
        <v>6502</v>
      </c>
      <c r="D107197" s="1" t="s">
        <v>4153</v>
      </c>
      <c r="E107197" s="6" t="s">
        <v>224966</v>
      </c>
      <c r="F107197" s="6">
        <f t="shared" si="1674"/>
        <v>42969</v>
      </c>
      <c r="G107197">
        <v>174.9</v>
      </c>
      <c r="H107197" s="1" t="s">
        <v>8118</v>
      </c>
      <c r="I107197" s="1" t="str">
        <f>IFERROR(VLOOKUP(C107197, Products!A:B, 2, 0), "Sin Categoría")</f>
        <v>Sin Categoría</v>
      </c>
    </row>
    <row r="107198" spans="1:9" x14ac:dyDescent="0.25">
      <c r="A107198" s="1" t="s">
        <v>224967</v>
      </c>
      <c r="B107198" s="1" t="s">
        <v>8</v>
      </c>
      <c r="C107198" s="1" t="s">
        <v>33745</v>
      </c>
      <c r="D107198" s="1" t="s">
        <v>8096</v>
      </c>
      <c r="E107198" s="6" t="s">
        <v>224968</v>
      </c>
      <c r="F107198" s="6">
        <f t="shared" si="1674"/>
        <v>43109</v>
      </c>
      <c r="G107198">
        <v>39.9</v>
      </c>
      <c r="H107198" s="1" t="s">
        <v>220</v>
      </c>
      <c r="I107198" s="1" t="str">
        <f>IFERROR(VLOOKUP(C107198, Products!A:B, 2, 0), "Sin Categoría")</f>
        <v>Sin Categoría</v>
      </c>
    </row>
    <row r="107199" spans="1:9" x14ac:dyDescent="0.25">
      <c r="A107199" s="1" t="s">
        <v>224969</v>
      </c>
      <c r="B107199" s="1" t="s">
        <v>8</v>
      </c>
      <c r="C107199" s="1" t="s">
        <v>34135</v>
      </c>
      <c r="D107199" s="1" t="s">
        <v>4598</v>
      </c>
      <c r="E107199" s="6" t="s">
        <v>224970</v>
      </c>
      <c r="F107199" s="6">
        <f t="shared" si="1674"/>
        <v>43110</v>
      </c>
      <c r="G107199">
        <v>47.9</v>
      </c>
      <c r="H107199" s="1" t="s">
        <v>103</v>
      </c>
      <c r="I107199" s="1" t="str">
        <f>IFERROR(VLOOKUP(C107199, Products!A:B, 2, 0), "Sin Categoría")</f>
        <v>Sin Categoría</v>
      </c>
    </row>
    <row r="107200" spans="1:9" x14ac:dyDescent="0.25">
      <c r="A107200" s="1" t="s">
        <v>224971</v>
      </c>
      <c r="B107200" s="1" t="s">
        <v>8</v>
      </c>
      <c r="C107200" s="1" t="s">
        <v>608</v>
      </c>
      <c r="D107200" s="1" t="s">
        <v>609</v>
      </c>
      <c r="E107200" s="6" t="s">
        <v>62274</v>
      </c>
      <c r="F107200" s="6">
        <f t="shared" si="1674"/>
        <v>43116</v>
      </c>
      <c r="G107200">
        <v>179.99</v>
      </c>
      <c r="H107200" s="1" t="s">
        <v>4882</v>
      </c>
      <c r="I107200" s="1" t="str">
        <f>IFERROR(VLOOKUP(C107200, Products!A:B, 2, 0), "Sin Categoría")</f>
        <v>Sin Categoría</v>
      </c>
    </row>
    <row r="107201" spans="1:9" x14ac:dyDescent="0.25">
      <c r="A107201" s="1" t="s">
        <v>224971</v>
      </c>
      <c r="B107201" s="1" t="s">
        <v>78</v>
      </c>
      <c r="C107201" s="1" t="s">
        <v>608</v>
      </c>
      <c r="D107201" s="1" t="s">
        <v>609</v>
      </c>
      <c r="E107201" s="6" t="s">
        <v>62274</v>
      </c>
      <c r="F107201" s="6">
        <f t="shared" si="1674"/>
        <v>43116</v>
      </c>
      <c r="G107201">
        <v>179.99</v>
      </c>
      <c r="H107201" s="1" t="s">
        <v>4882</v>
      </c>
      <c r="I107201" s="1" t="str">
        <f>IFERROR(VLOOKUP(C107201, Products!A:B, 2, 0), "Sin Categoría")</f>
        <v>Sin Categoría</v>
      </c>
    </row>
    <row r="107202" spans="1:9" x14ac:dyDescent="0.25">
      <c r="A107202" s="1" t="s">
        <v>224972</v>
      </c>
      <c r="B107202" s="1" t="s">
        <v>8</v>
      </c>
      <c r="C107202" s="1" t="s">
        <v>224973</v>
      </c>
      <c r="D107202" s="1" t="s">
        <v>774</v>
      </c>
      <c r="E107202" s="6" t="s">
        <v>224974</v>
      </c>
      <c r="F107202" s="6">
        <f t="shared" ref="F107202:F107265" si="1675">DATE(YEAR(E107202), MONTH(E107202), DAY(E107202))</f>
        <v>43019</v>
      </c>
      <c r="G107202">
        <v>99.99</v>
      </c>
      <c r="H107202" s="1" t="s">
        <v>838</v>
      </c>
      <c r="I107202" s="1" t="str">
        <f>IFERROR(VLOOKUP(C107202, Products!A:B, 2, 0), "Sin Categoría")</f>
        <v>Sin Categoría</v>
      </c>
    </row>
    <row r="107203" spans="1:9" x14ac:dyDescent="0.25">
      <c r="A107203" s="1" t="s">
        <v>224975</v>
      </c>
      <c r="B107203" s="1" t="s">
        <v>8</v>
      </c>
      <c r="C107203" s="1" t="s">
        <v>87439</v>
      </c>
      <c r="D107203" s="1" t="s">
        <v>1151</v>
      </c>
      <c r="E107203" s="6" t="s">
        <v>224976</v>
      </c>
      <c r="F107203" s="6">
        <f t="shared" si="1675"/>
        <v>43216</v>
      </c>
      <c r="G107203">
        <v>95.9</v>
      </c>
      <c r="H107203" s="1" t="s">
        <v>2760</v>
      </c>
      <c r="I107203" s="1" t="str">
        <f>IFERROR(VLOOKUP(C107203, Products!A:B, 2, 0), "Sin Categoría")</f>
        <v>Sin Categoría</v>
      </c>
    </row>
    <row r="107204" spans="1:9" x14ac:dyDescent="0.25">
      <c r="A107204" s="1" t="s">
        <v>224977</v>
      </c>
      <c r="B107204" s="1" t="s">
        <v>8</v>
      </c>
      <c r="C107204" s="1" t="s">
        <v>3808</v>
      </c>
      <c r="D107204" s="1" t="s">
        <v>2516</v>
      </c>
      <c r="E107204" s="6" t="s">
        <v>224978</v>
      </c>
      <c r="F107204" s="6">
        <f t="shared" si="1675"/>
        <v>42771</v>
      </c>
      <c r="G107204">
        <v>379</v>
      </c>
      <c r="H107204" s="1" t="s">
        <v>3810</v>
      </c>
      <c r="I107204" s="1" t="str">
        <f>IFERROR(VLOOKUP(C107204, Products!A:B, 2, 0), "Sin Categoría")</f>
        <v>Sin Categoría</v>
      </c>
    </row>
    <row r="107205" spans="1:9" x14ac:dyDescent="0.25">
      <c r="A107205" s="1" t="s">
        <v>224979</v>
      </c>
      <c r="B107205" s="1" t="s">
        <v>8</v>
      </c>
      <c r="C107205" s="1" t="s">
        <v>24075</v>
      </c>
      <c r="D107205" s="1" t="s">
        <v>6644</v>
      </c>
      <c r="E107205" s="6" t="s">
        <v>224980</v>
      </c>
      <c r="F107205" s="6">
        <f t="shared" si="1675"/>
        <v>43034</v>
      </c>
      <c r="G107205">
        <v>129</v>
      </c>
      <c r="H107205" s="1" t="s">
        <v>35121</v>
      </c>
      <c r="I107205" s="1" t="str">
        <f>IFERROR(VLOOKUP(C107205, Products!A:B, 2, 0), "Sin Categoría")</f>
        <v>Sin Categoría</v>
      </c>
    </row>
    <row r="107206" spans="1:9" x14ac:dyDescent="0.25">
      <c r="A107206" s="1" t="s">
        <v>224981</v>
      </c>
      <c r="B107206" s="1" t="s">
        <v>8</v>
      </c>
      <c r="C107206" s="1" t="s">
        <v>8203</v>
      </c>
      <c r="D107206" s="1" t="s">
        <v>503</v>
      </c>
      <c r="E107206" s="6" t="s">
        <v>224982</v>
      </c>
      <c r="F107206" s="6">
        <f t="shared" si="1675"/>
        <v>43237</v>
      </c>
      <c r="G107206">
        <v>145</v>
      </c>
      <c r="H107206" s="1" t="s">
        <v>9795</v>
      </c>
      <c r="I107206" s="1" t="str">
        <f>IFERROR(VLOOKUP(C107206, Products!A:B, 2, 0), "Sin Categoría")</f>
        <v>Sin Categoría</v>
      </c>
    </row>
    <row r="107207" spans="1:9" x14ac:dyDescent="0.25">
      <c r="A107207" s="1" t="s">
        <v>224983</v>
      </c>
      <c r="B107207" s="1" t="s">
        <v>8</v>
      </c>
      <c r="C107207" s="1" t="s">
        <v>30523</v>
      </c>
      <c r="D107207" s="1" t="s">
        <v>13282</v>
      </c>
      <c r="E107207" s="6" t="s">
        <v>224984</v>
      </c>
      <c r="F107207" s="6">
        <f t="shared" si="1675"/>
        <v>43038</v>
      </c>
      <c r="G107207">
        <v>94.9</v>
      </c>
      <c r="H107207" s="1" t="s">
        <v>11893</v>
      </c>
      <c r="I107207" s="1" t="str">
        <f>IFERROR(VLOOKUP(C107207, Products!A:B, 2, 0), "Sin Categoría")</f>
        <v>Sin Categoría</v>
      </c>
    </row>
    <row r="107208" spans="1:9" x14ac:dyDescent="0.25">
      <c r="A107208" s="1" t="s">
        <v>224985</v>
      </c>
      <c r="B107208" s="1" t="s">
        <v>8</v>
      </c>
      <c r="C107208" s="1" t="s">
        <v>586</v>
      </c>
      <c r="D107208" s="1" t="s">
        <v>587</v>
      </c>
      <c r="E107208" s="6" t="s">
        <v>224986</v>
      </c>
      <c r="F107208" s="6">
        <f t="shared" si="1675"/>
        <v>43081</v>
      </c>
      <c r="G107208">
        <v>122.99</v>
      </c>
      <c r="H107208" s="1" t="s">
        <v>589</v>
      </c>
      <c r="I107208" s="1" t="str">
        <f>IFERROR(VLOOKUP(C107208, Products!A:B, 2, 0), "Sin Categoría")</f>
        <v>Sin Categoría</v>
      </c>
    </row>
    <row r="107209" spans="1:9" x14ac:dyDescent="0.25">
      <c r="A107209" s="1" t="s">
        <v>224987</v>
      </c>
      <c r="B107209" s="1" t="s">
        <v>8</v>
      </c>
      <c r="C107209" s="1" t="s">
        <v>40349</v>
      </c>
      <c r="D107209" s="1" t="s">
        <v>1749</v>
      </c>
      <c r="E107209" s="6" t="s">
        <v>224988</v>
      </c>
      <c r="F107209" s="6">
        <f t="shared" si="1675"/>
        <v>43224</v>
      </c>
      <c r="G107209">
        <v>21.9</v>
      </c>
      <c r="H107209" s="1" t="s">
        <v>2667</v>
      </c>
      <c r="I107209" s="1" t="str">
        <f>IFERROR(VLOOKUP(C107209, Products!A:B, 2, 0), "Sin Categoría")</f>
        <v>Sin Categoría</v>
      </c>
    </row>
    <row r="107210" spans="1:9" x14ac:dyDescent="0.25">
      <c r="A107210" s="1" t="s">
        <v>224989</v>
      </c>
      <c r="B107210" s="1" t="s">
        <v>8</v>
      </c>
      <c r="C107210" s="1" t="s">
        <v>105925</v>
      </c>
      <c r="D107210" s="1" t="s">
        <v>797</v>
      </c>
      <c r="E107210" s="6" t="s">
        <v>224990</v>
      </c>
      <c r="F107210" s="6">
        <f t="shared" si="1675"/>
        <v>42814</v>
      </c>
      <c r="G107210">
        <v>39.9</v>
      </c>
      <c r="H107210" s="1" t="s">
        <v>2337</v>
      </c>
      <c r="I107210" s="1" t="str">
        <f>IFERROR(VLOOKUP(C107210, Products!A:B, 2, 0), "Sin Categoría")</f>
        <v>Sin Categoría</v>
      </c>
    </row>
    <row r="107211" spans="1:9" x14ac:dyDescent="0.25">
      <c r="A107211" s="1" t="s">
        <v>224989</v>
      </c>
      <c r="B107211" s="1" t="s">
        <v>78</v>
      </c>
      <c r="C107211" s="1" t="s">
        <v>105925</v>
      </c>
      <c r="D107211" s="1" t="s">
        <v>797</v>
      </c>
      <c r="E107211" s="6" t="s">
        <v>224990</v>
      </c>
      <c r="F107211" s="6">
        <f t="shared" si="1675"/>
        <v>42814</v>
      </c>
      <c r="G107211">
        <v>39.9</v>
      </c>
      <c r="H107211" s="1" t="s">
        <v>2337</v>
      </c>
      <c r="I107211" s="1" t="str">
        <f>IFERROR(VLOOKUP(C107211, Products!A:B, 2, 0), "Sin Categoría")</f>
        <v>Sin Categoría</v>
      </c>
    </row>
    <row r="107212" spans="1:9" x14ac:dyDescent="0.25">
      <c r="A107212" s="1" t="s">
        <v>224991</v>
      </c>
      <c r="B107212" s="1" t="s">
        <v>8</v>
      </c>
      <c r="C107212" s="1" t="s">
        <v>5262</v>
      </c>
      <c r="D107212" s="1" t="s">
        <v>5263</v>
      </c>
      <c r="E107212" s="6" t="s">
        <v>224992</v>
      </c>
      <c r="F107212" s="6">
        <f t="shared" si="1675"/>
        <v>42828</v>
      </c>
      <c r="G107212">
        <v>169.99</v>
      </c>
      <c r="H107212" s="1" t="s">
        <v>3819</v>
      </c>
      <c r="I107212" s="1" t="str">
        <f>IFERROR(VLOOKUP(C107212, Products!A:B, 2, 0), "Sin Categoría")</f>
        <v>Sin Categoría</v>
      </c>
    </row>
    <row r="107213" spans="1:9" x14ac:dyDescent="0.25">
      <c r="A107213" s="1" t="s">
        <v>224993</v>
      </c>
      <c r="B107213" s="1" t="s">
        <v>8</v>
      </c>
      <c r="C107213" s="1" t="s">
        <v>49193</v>
      </c>
      <c r="D107213" s="1" t="s">
        <v>4081</v>
      </c>
      <c r="E107213" s="6" t="s">
        <v>41823</v>
      </c>
      <c r="F107213" s="6">
        <f t="shared" si="1675"/>
        <v>43222</v>
      </c>
      <c r="G107213">
        <v>30.49</v>
      </c>
      <c r="H107213" s="1" t="s">
        <v>27</v>
      </c>
      <c r="I107213" s="1" t="str">
        <f>IFERROR(VLOOKUP(C107213, Products!A:B, 2, 0), "Sin Categoría")</f>
        <v>Sin Categoría</v>
      </c>
    </row>
    <row r="107214" spans="1:9" x14ac:dyDescent="0.25">
      <c r="A107214" s="1" t="s">
        <v>224994</v>
      </c>
      <c r="B107214" s="1" t="s">
        <v>8</v>
      </c>
      <c r="C107214" s="1" t="s">
        <v>2806</v>
      </c>
      <c r="D107214" s="1" t="s">
        <v>1037</v>
      </c>
      <c r="E107214" s="6" t="s">
        <v>224995</v>
      </c>
      <c r="F107214" s="6">
        <f t="shared" si="1675"/>
        <v>43031</v>
      </c>
      <c r="G107214">
        <v>65</v>
      </c>
      <c r="H107214" s="1" t="s">
        <v>239</v>
      </c>
      <c r="I107214" s="1" t="str">
        <f>IFERROR(VLOOKUP(C107214, Products!A:B, 2, 0), "Sin Categoría")</f>
        <v>Sin Categoría</v>
      </c>
    </row>
    <row r="107215" spans="1:9" x14ac:dyDescent="0.25">
      <c r="A107215" s="1" t="s">
        <v>224994</v>
      </c>
      <c r="B107215" s="1" t="s">
        <v>78</v>
      </c>
      <c r="C107215" s="1" t="s">
        <v>2806</v>
      </c>
      <c r="D107215" s="1" t="s">
        <v>1037</v>
      </c>
      <c r="E107215" s="6" t="s">
        <v>224995</v>
      </c>
      <c r="F107215" s="6">
        <f t="shared" si="1675"/>
        <v>43031</v>
      </c>
      <c r="G107215">
        <v>65</v>
      </c>
      <c r="H107215" s="1" t="s">
        <v>239</v>
      </c>
      <c r="I107215" s="1" t="str">
        <f>IFERROR(VLOOKUP(C107215, Products!A:B, 2, 0), "Sin Categoría")</f>
        <v>Sin Categoría</v>
      </c>
    </row>
    <row r="107216" spans="1:9" x14ac:dyDescent="0.25">
      <c r="A107216" s="1" t="s">
        <v>224996</v>
      </c>
      <c r="B107216" s="1" t="s">
        <v>8</v>
      </c>
      <c r="C107216" s="1" t="s">
        <v>224997</v>
      </c>
      <c r="D107216" s="1" t="s">
        <v>12395</v>
      </c>
      <c r="E107216" s="6" t="s">
        <v>224998</v>
      </c>
      <c r="F107216" s="6">
        <f t="shared" si="1675"/>
        <v>43327</v>
      </c>
      <c r="G107216">
        <v>228</v>
      </c>
      <c r="H107216" s="1" t="s">
        <v>15630</v>
      </c>
      <c r="I107216" s="1" t="str">
        <f>IFERROR(VLOOKUP(C107216, Products!A:B, 2, 0), "Sin Categoría")</f>
        <v>Sin Categoría</v>
      </c>
    </row>
    <row r="107217" spans="1:9" x14ac:dyDescent="0.25">
      <c r="A107217" s="1" t="s">
        <v>224999</v>
      </c>
      <c r="B107217" s="1" t="s">
        <v>8</v>
      </c>
      <c r="C107217" s="1" t="s">
        <v>143946</v>
      </c>
      <c r="D107217" s="1" t="s">
        <v>187</v>
      </c>
      <c r="E107217" s="6" t="s">
        <v>23934</v>
      </c>
      <c r="F107217" s="6">
        <f t="shared" si="1675"/>
        <v>43089</v>
      </c>
      <c r="G107217">
        <v>714</v>
      </c>
      <c r="H107217" s="1" t="s">
        <v>225000</v>
      </c>
      <c r="I107217" s="1" t="str">
        <f>IFERROR(VLOOKUP(C107217, Products!A:B, 2, 0), "Sin Categoría")</f>
        <v>Sin Categoría</v>
      </c>
    </row>
    <row r="107218" spans="1:9" x14ac:dyDescent="0.25">
      <c r="A107218" s="1" t="s">
        <v>225001</v>
      </c>
      <c r="B107218" s="1" t="s">
        <v>8</v>
      </c>
      <c r="C107218" s="1" t="s">
        <v>3154</v>
      </c>
      <c r="D107218" s="1" t="s">
        <v>3155</v>
      </c>
      <c r="E107218" s="6" t="s">
        <v>225002</v>
      </c>
      <c r="F107218" s="6">
        <f t="shared" si="1675"/>
        <v>43321</v>
      </c>
      <c r="G107218">
        <v>330</v>
      </c>
      <c r="H107218" s="1" t="s">
        <v>7743</v>
      </c>
      <c r="I107218" s="1" t="str">
        <f>IFERROR(VLOOKUP(C107218, Products!A:B, 2, 0), "Sin Categoría")</f>
        <v>Sin Categoría</v>
      </c>
    </row>
    <row r="107219" spans="1:9" x14ac:dyDescent="0.25">
      <c r="A107219" s="1" t="s">
        <v>225003</v>
      </c>
      <c r="B107219" s="1" t="s">
        <v>8</v>
      </c>
      <c r="C107219" s="1" t="s">
        <v>18919</v>
      </c>
      <c r="D107219" s="1" t="s">
        <v>394</v>
      </c>
      <c r="E107219" s="6" t="s">
        <v>225004</v>
      </c>
      <c r="F107219" s="6">
        <f t="shared" si="1675"/>
        <v>42908</v>
      </c>
      <c r="G107219">
        <v>56.9</v>
      </c>
      <c r="H107219" s="1" t="s">
        <v>4945</v>
      </c>
      <c r="I107219" s="1" t="str">
        <f>IFERROR(VLOOKUP(C107219, Products!A:B, 2, 0), "Sin Categoría")</f>
        <v>Sin Categoría</v>
      </c>
    </row>
    <row r="107220" spans="1:9" x14ac:dyDescent="0.25">
      <c r="A107220" s="1" t="s">
        <v>225005</v>
      </c>
      <c r="B107220" s="1" t="s">
        <v>8</v>
      </c>
      <c r="C107220" s="1" t="s">
        <v>2028</v>
      </c>
      <c r="D107220" s="1" t="s">
        <v>609</v>
      </c>
      <c r="E107220" s="6" t="s">
        <v>97979</v>
      </c>
      <c r="F107220" s="6">
        <f t="shared" si="1675"/>
        <v>43059</v>
      </c>
      <c r="G107220">
        <v>89.99</v>
      </c>
      <c r="H107220" s="1" t="s">
        <v>32408</v>
      </c>
      <c r="I107220" s="1" t="str">
        <f>IFERROR(VLOOKUP(C107220, Products!A:B, 2, 0), "Sin Categoría")</f>
        <v>Sin Categoría</v>
      </c>
    </row>
    <row r="107221" spans="1:9" x14ac:dyDescent="0.25">
      <c r="A107221" s="1" t="s">
        <v>225006</v>
      </c>
      <c r="B107221" s="1" t="s">
        <v>8</v>
      </c>
      <c r="C107221" s="1" t="s">
        <v>225007</v>
      </c>
      <c r="D107221" s="1" t="s">
        <v>70</v>
      </c>
      <c r="E107221" s="6" t="s">
        <v>225008</v>
      </c>
      <c r="F107221" s="6">
        <f t="shared" si="1675"/>
        <v>43283</v>
      </c>
      <c r="G107221">
        <v>107.5</v>
      </c>
      <c r="H107221" s="1" t="s">
        <v>24249</v>
      </c>
      <c r="I107221" s="1" t="str">
        <f>IFERROR(VLOOKUP(C107221, Products!A:B, 2, 0), "Sin Categoría")</f>
        <v>Sin Categoría</v>
      </c>
    </row>
    <row r="107222" spans="1:9" x14ac:dyDescent="0.25">
      <c r="A107222" s="1" t="s">
        <v>225009</v>
      </c>
      <c r="B107222" s="1" t="s">
        <v>8</v>
      </c>
      <c r="C107222" s="1" t="s">
        <v>19081</v>
      </c>
      <c r="D107222" s="1" t="s">
        <v>820</v>
      </c>
      <c r="E107222" s="6" t="s">
        <v>225010</v>
      </c>
      <c r="F107222" s="6">
        <f t="shared" si="1675"/>
        <v>43122</v>
      </c>
      <c r="G107222">
        <v>159.9</v>
      </c>
      <c r="H107222" s="1" t="s">
        <v>1099</v>
      </c>
      <c r="I107222" s="1" t="str">
        <f>IFERROR(VLOOKUP(C107222, Products!A:B, 2, 0), "Sin Categoría")</f>
        <v>Sin Categoría</v>
      </c>
    </row>
    <row r="107223" spans="1:9" x14ac:dyDescent="0.25">
      <c r="A107223" s="1" t="s">
        <v>225011</v>
      </c>
      <c r="B107223" s="1" t="s">
        <v>8</v>
      </c>
      <c r="C107223" s="1" t="s">
        <v>76912</v>
      </c>
      <c r="D107223" s="1" t="s">
        <v>91</v>
      </c>
      <c r="E107223" s="6" t="s">
        <v>225012</v>
      </c>
      <c r="F107223" s="6">
        <f t="shared" si="1675"/>
        <v>43144</v>
      </c>
      <c r="G107223">
        <v>419.9</v>
      </c>
      <c r="H107223" s="1" t="s">
        <v>16282</v>
      </c>
      <c r="I107223" s="1" t="str">
        <f>IFERROR(VLOOKUP(C107223, Products!A:B, 2, 0), "Sin Categoría")</f>
        <v>Sin Categoría</v>
      </c>
    </row>
    <row r="107224" spans="1:9" x14ac:dyDescent="0.25">
      <c r="A107224" s="1" t="s">
        <v>225013</v>
      </c>
      <c r="B107224" s="1" t="s">
        <v>8</v>
      </c>
      <c r="C107224" s="1" t="s">
        <v>16870</v>
      </c>
      <c r="D107224" s="1" t="s">
        <v>16871</v>
      </c>
      <c r="E107224" s="6" t="s">
        <v>225014</v>
      </c>
      <c r="F107224" s="6">
        <f t="shared" si="1675"/>
        <v>43326</v>
      </c>
      <c r="G107224">
        <v>539</v>
      </c>
      <c r="H107224" s="1" t="s">
        <v>153279</v>
      </c>
      <c r="I107224" s="1" t="str">
        <f>IFERROR(VLOOKUP(C107224, Products!A:B, 2, 0), "Sin Categoría")</f>
        <v>Sin Categoría</v>
      </c>
    </row>
    <row r="107225" spans="1:9" x14ac:dyDescent="0.25">
      <c r="A107225" s="1" t="s">
        <v>225015</v>
      </c>
      <c r="B107225" s="1" t="s">
        <v>8</v>
      </c>
      <c r="C107225" s="1" t="s">
        <v>171532</v>
      </c>
      <c r="D107225" s="1" t="s">
        <v>1147</v>
      </c>
      <c r="E107225" s="6" t="s">
        <v>225016</v>
      </c>
      <c r="F107225" s="6">
        <f t="shared" si="1675"/>
        <v>43027</v>
      </c>
      <c r="G107225">
        <v>66</v>
      </c>
      <c r="H107225" s="1" t="s">
        <v>35121</v>
      </c>
      <c r="I107225" s="1" t="str">
        <f>IFERROR(VLOOKUP(C107225, Products!A:B, 2, 0), "Sin Categoría")</f>
        <v>Sin Categoría</v>
      </c>
    </row>
    <row r="107226" spans="1:9" x14ac:dyDescent="0.25">
      <c r="A107226" s="1" t="s">
        <v>225017</v>
      </c>
      <c r="B107226" s="1" t="s">
        <v>8</v>
      </c>
      <c r="C107226" s="1" t="s">
        <v>66039</v>
      </c>
      <c r="D107226" s="1" t="s">
        <v>5799</v>
      </c>
      <c r="E107226" s="6" t="s">
        <v>225018</v>
      </c>
      <c r="F107226" s="6">
        <f t="shared" si="1675"/>
        <v>43111</v>
      </c>
      <c r="G107226">
        <v>102.9</v>
      </c>
      <c r="H107226" s="1" t="s">
        <v>17387</v>
      </c>
      <c r="I107226" s="1" t="str">
        <f>IFERROR(VLOOKUP(C107226, Products!A:B, 2, 0), "Sin Categoría")</f>
        <v>Sin Categoría</v>
      </c>
    </row>
    <row r="107227" spans="1:9" x14ac:dyDescent="0.25">
      <c r="A107227" s="1" t="s">
        <v>225019</v>
      </c>
      <c r="B107227" s="1" t="s">
        <v>8</v>
      </c>
      <c r="C107227" s="1" t="s">
        <v>10607</v>
      </c>
      <c r="D107227" s="1" t="s">
        <v>10608</v>
      </c>
      <c r="E107227" s="6" t="s">
        <v>225020</v>
      </c>
      <c r="F107227" s="6">
        <f t="shared" si="1675"/>
        <v>43283</v>
      </c>
      <c r="G107227">
        <v>149</v>
      </c>
      <c r="H107227" s="1" t="s">
        <v>41321</v>
      </c>
      <c r="I107227" s="1" t="str">
        <f>IFERROR(VLOOKUP(C107227, Products!A:B, 2, 0), "Sin Categoría")</f>
        <v>Sin Categoría</v>
      </c>
    </row>
    <row r="107228" spans="1:9" x14ac:dyDescent="0.25">
      <c r="A107228" s="1" t="s">
        <v>225021</v>
      </c>
      <c r="B107228" s="1" t="s">
        <v>8</v>
      </c>
      <c r="C107228" s="1" t="s">
        <v>116594</v>
      </c>
      <c r="D107228" s="1" t="s">
        <v>27225</v>
      </c>
      <c r="E107228" s="6" t="s">
        <v>225022</v>
      </c>
      <c r="F107228" s="6">
        <f t="shared" si="1675"/>
        <v>43161</v>
      </c>
      <c r="G107228">
        <v>104</v>
      </c>
      <c r="H107228" s="1" t="s">
        <v>67</v>
      </c>
      <c r="I107228" s="1" t="str">
        <f>IFERROR(VLOOKUP(C107228, Products!A:B, 2, 0), "Sin Categoría")</f>
        <v>Sin Categoría</v>
      </c>
    </row>
    <row r="107229" spans="1:9" x14ac:dyDescent="0.25">
      <c r="A107229" s="1" t="s">
        <v>225023</v>
      </c>
      <c r="B107229" s="1" t="s">
        <v>8</v>
      </c>
      <c r="C107229" s="1" t="s">
        <v>225024</v>
      </c>
      <c r="D107229" s="1" t="s">
        <v>896</v>
      </c>
      <c r="E107229" s="6" t="s">
        <v>225025</v>
      </c>
      <c r="F107229" s="6">
        <f t="shared" si="1675"/>
        <v>43048</v>
      </c>
      <c r="G107229">
        <v>13.99</v>
      </c>
      <c r="H107229" s="1" t="s">
        <v>220</v>
      </c>
      <c r="I107229" s="1" t="str">
        <f>IFERROR(VLOOKUP(C107229, Products!A:B, 2, 0), "Sin Categoría")</f>
        <v>Sin Categoría</v>
      </c>
    </row>
    <row r="107230" spans="1:9" x14ac:dyDescent="0.25">
      <c r="A107230" s="1" t="s">
        <v>225026</v>
      </c>
      <c r="B107230" s="1" t="s">
        <v>8</v>
      </c>
      <c r="C107230" s="1" t="s">
        <v>861</v>
      </c>
      <c r="D107230" s="1" t="s">
        <v>119</v>
      </c>
      <c r="E107230" s="6" t="s">
        <v>225027</v>
      </c>
      <c r="F107230" s="6">
        <f t="shared" si="1675"/>
        <v>43326</v>
      </c>
      <c r="G107230">
        <v>55</v>
      </c>
      <c r="H107230" s="1" t="s">
        <v>863</v>
      </c>
      <c r="I107230" s="1" t="str">
        <f>IFERROR(VLOOKUP(C107230, Products!A:B, 2, 0), "Sin Categoría")</f>
        <v>Sin Categoría</v>
      </c>
    </row>
    <row r="107231" spans="1:9" x14ac:dyDescent="0.25">
      <c r="A107231" s="1" t="s">
        <v>225028</v>
      </c>
      <c r="B107231" s="1" t="s">
        <v>8</v>
      </c>
      <c r="C107231" s="1" t="s">
        <v>225029</v>
      </c>
      <c r="D107231" s="1" t="s">
        <v>96</v>
      </c>
      <c r="E107231" s="6" t="s">
        <v>225030</v>
      </c>
      <c r="F107231" s="6">
        <f t="shared" si="1675"/>
        <v>43284</v>
      </c>
      <c r="G107231">
        <v>54</v>
      </c>
      <c r="H107231" s="1" t="s">
        <v>60749</v>
      </c>
      <c r="I107231" s="1" t="str">
        <f>IFERROR(VLOOKUP(C107231, Products!A:B, 2, 0), "Sin Categoría")</f>
        <v>Sin Categoría</v>
      </c>
    </row>
    <row r="107232" spans="1:9" x14ac:dyDescent="0.25">
      <c r="A107232" s="1" t="s">
        <v>225028</v>
      </c>
      <c r="B107232" s="1" t="s">
        <v>78</v>
      </c>
      <c r="C107232" s="1" t="s">
        <v>3524</v>
      </c>
      <c r="D107232" s="1" t="s">
        <v>256</v>
      </c>
      <c r="E107232" s="6" t="s">
        <v>225030</v>
      </c>
      <c r="F107232" s="6">
        <f t="shared" si="1675"/>
        <v>43284</v>
      </c>
      <c r="G107232">
        <v>109.9</v>
      </c>
      <c r="H107232" s="1" t="s">
        <v>5569</v>
      </c>
      <c r="I107232" s="1" t="str">
        <f>IFERROR(VLOOKUP(C107232, Products!A:B, 2, 0), "Sin Categoría")</f>
        <v>Sin Categoría</v>
      </c>
    </row>
    <row r="107233" spans="1:9" x14ac:dyDescent="0.25">
      <c r="A107233" s="1" t="s">
        <v>225031</v>
      </c>
      <c r="B107233" s="1" t="s">
        <v>8</v>
      </c>
      <c r="C107233" s="1" t="s">
        <v>3122</v>
      </c>
      <c r="D107233" s="1" t="s">
        <v>119</v>
      </c>
      <c r="E107233" s="6" t="s">
        <v>225032</v>
      </c>
      <c r="F107233" s="6">
        <f t="shared" si="1675"/>
        <v>43329</v>
      </c>
      <c r="G107233">
        <v>78</v>
      </c>
      <c r="H107233" s="1" t="s">
        <v>1764</v>
      </c>
      <c r="I107233" s="1" t="str">
        <f>IFERROR(VLOOKUP(C107233, Products!A:B, 2, 0), "Sin Categoría")</f>
        <v>Sin Categoría</v>
      </c>
    </row>
    <row r="107234" spans="1:9" x14ac:dyDescent="0.25">
      <c r="A107234" s="1" t="s">
        <v>225033</v>
      </c>
      <c r="B107234" s="1" t="s">
        <v>8</v>
      </c>
      <c r="C107234" s="1" t="s">
        <v>16525</v>
      </c>
      <c r="D107234" s="1" t="s">
        <v>119</v>
      </c>
      <c r="E107234" s="6" t="s">
        <v>44211</v>
      </c>
      <c r="F107234" s="6">
        <f t="shared" si="1675"/>
        <v>43164</v>
      </c>
      <c r="G107234">
        <v>49</v>
      </c>
      <c r="H107234" s="1" t="s">
        <v>220</v>
      </c>
      <c r="I107234" s="1" t="str">
        <f>IFERROR(VLOOKUP(C107234, Products!A:B, 2, 0), "Sin Categoría")</f>
        <v>Sin Categoría</v>
      </c>
    </row>
    <row r="107235" spans="1:9" x14ac:dyDescent="0.25">
      <c r="A107235" s="1" t="s">
        <v>225034</v>
      </c>
      <c r="B107235" s="1" t="s">
        <v>8</v>
      </c>
      <c r="C107235" s="1" t="s">
        <v>1105</v>
      </c>
      <c r="D107235" s="1" t="s">
        <v>802</v>
      </c>
      <c r="E107235" s="6" t="s">
        <v>142767</v>
      </c>
      <c r="F107235" s="6">
        <f t="shared" si="1675"/>
        <v>43139</v>
      </c>
      <c r="G107235">
        <v>45.9</v>
      </c>
      <c r="H107235" s="1" t="s">
        <v>202</v>
      </c>
      <c r="I107235" s="1" t="str">
        <f>IFERROR(VLOOKUP(C107235, Products!A:B, 2, 0), "Sin Categoría")</f>
        <v>Sin Categoría</v>
      </c>
    </row>
    <row r="107236" spans="1:9" x14ac:dyDescent="0.25">
      <c r="A107236" s="1" t="s">
        <v>225035</v>
      </c>
      <c r="B107236" s="1" t="s">
        <v>8</v>
      </c>
      <c r="C107236" s="1" t="s">
        <v>3882</v>
      </c>
      <c r="D107236" s="1" t="s">
        <v>3883</v>
      </c>
      <c r="E107236" s="6" t="s">
        <v>225036</v>
      </c>
      <c r="F107236" s="6">
        <f t="shared" si="1675"/>
        <v>43306</v>
      </c>
      <c r="G107236">
        <v>155.97</v>
      </c>
      <c r="H107236" s="1" t="s">
        <v>7950</v>
      </c>
      <c r="I107236" s="1" t="str">
        <f>IFERROR(VLOOKUP(C107236, Products!A:B, 2, 0), "Sin Categoría")</f>
        <v>Sin Categoría</v>
      </c>
    </row>
    <row r="107237" spans="1:9" x14ac:dyDescent="0.25">
      <c r="A107237" s="1" t="s">
        <v>225037</v>
      </c>
      <c r="B107237" s="1" t="s">
        <v>8</v>
      </c>
      <c r="C107237" s="1" t="s">
        <v>6081</v>
      </c>
      <c r="D107237" s="1" t="s">
        <v>783</v>
      </c>
      <c r="E107237" s="6" t="s">
        <v>225038</v>
      </c>
      <c r="F107237" s="6">
        <f t="shared" si="1675"/>
        <v>43069</v>
      </c>
      <c r="G107237">
        <v>108</v>
      </c>
      <c r="H107237" s="1" t="s">
        <v>5963</v>
      </c>
      <c r="I107237" s="1" t="str">
        <f>IFERROR(VLOOKUP(C107237, Products!A:B, 2, 0), "Sin Categoría")</f>
        <v>Sin Categoría</v>
      </c>
    </row>
    <row r="107238" spans="1:9" x14ac:dyDescent="0.25">
      <c r="A107238" s="1" t="s">
        <v>225039</v>
      </c>
      <c r="B107238" s="1" t="s">
        <v>8</v>
      </c>
      <c r="C107238" s="1" t="s">
        <v>29291</v>
      </c>
      <c r="D107238" s="1" t="s">
        <v>4225</v>
      </c>
      <c r="E107238" s="6" t="s">
        <v>225040</v>
      </c>
      <c r="F107238" s="6">
        <f t="shared" si="1675"/>
        <v>42962</v>
      </c>
      <c r="G107238">
        <v>97.9</v>
      </c>
      <c r="H107238" s="1" t="s">
        <v>2929</v>
      </c>
      <c r="I107238" s="1" t="str">
        <f>IFERROR(VLOOKUP(C107238, Products!A:B, 2, 0), "Sin Categoría")</f>
        <v>Sin Categoría</v>
      </c>
    </row>
    <row r="107239" spans="1:9" x14ac:dyDescent="0.25">
      <c r="A107239" s="1" t="s">
        <v>225041</v>
      </c>
      <c r="B107239" s="1" t="s">
        <v>8</v>
      </c>
      <c r="C107239" s="1" t="s">
        <v>8971</v>
      </c>
      <c r="D107239" s="1" t="s">
        <v>3722</v>
      </c>
      <c r="E107239" s="6" t="s">
        <v>225042</v>
      </c>
      <c r="F107239" s="6">
        <f t="shared" si="1675"/>
        <v>43072</v>
      </c>
      <c r="G107239">
        <v>100</v>
      </c>
      <c r="H107239" s="1" t="s">
        <v>1787</v>
      </c>
      <c r="I107239" s="1" t="str">
        <f>IFERROR(VLOOKUP(C107239, Products!A:B, 2, 0), "Sin Categoría")</f>
        <v>Sin Categoría</v>
      </c>
    </row>
    <row r="107240" spans="1:9" x14ac:dyDescent="0.25">
      <c r="A107240" s="1" t="s">
        <v>225043</v>
      </c>
      <c r="B107240" s="1" t="s">
        <v>8</v>
      </c>
      <c r="C107240" s="1" t="s">
        <v>151567</v>
      </c>
      <c r="D107240" s="1" t="s">
        <v>18549</v>
      </c>
      <c r="E107240" s="6" t="s">
        <v>225044</v>
      </c>
      <c r="F107240" s="6">
        <f t="shared" si="1675"/>
        <v>43287</v>
      </c>
      <c r="G107240">
        <v>9.99</v>
      </c>
      <c r="H107240" s="1" t="s">
        <v>62</v>
      </c>
      <c r="I107240" s="1" t="str">
        <f>IFERROR(VLOOKUP(C107240, Products!A:B, 2, 0), "Sin Categoría")</f>
        <v>Sin Categoría</v>
      </c>
    </row>
    <row r="107241" spans="1:9" x14ac:dyDescent="0.25">
      <c r="A107241" s="1" t="s">
        <v>225045</v>
      </c>
      <c r="B107241" s="1" t="s">
        <v>8</v>
      </c>
      <c r="C107241" s="1" t="s">
        <v>225046</v>
      </c>
      <c r="D107241" s="1" t="s">
        <v>4943</v>
      </c>
      <c r="E107241" s="6" t="s">
        <v>225047</v>
      </c>
      <c r="F107241" s="6">
        <f t="shared" si="1675"/>
        <v>42852</v>
      </c>
      <c r="G107241">
        <v>219.9</v>
      </c>
      <c r="H107241" s="1" t="s">
        <v>31181</v>
      </c>
      <c r="I107241" s="1" t="str">
        <f>IFERROR(VLOOKUP(C107241, Products!A:B, 2, 0), "Sin Categoría")</f>
        <v>Sin Categoría</v>
      </c>
    </row>
    <row r="107242" spans="1:9" x14ac:dyDescent="0.25">
      <c r="A107242" s="1" t="s">
        <v>225048</v>
      </c>
      <c r="B107242" s="1" t="s">
        <v>8</v>
      </c>
      <c r="C107242" s="1" t="s">
        <v>225049</v>
      </c>
      <c r="D107242" s="1" t="s">
        <v>3703</v>
      </c>
      <c r="E107242" s="6" t="s">
        <v>225050</v>
      </c>
      <c r="F107242" s="6">
        <f t="shared" si="1675"/>
        <v>43069</v>
      </c>
      <c r="G107242">
        <v>89.9</v>
      </c>
      <c r="H107242" s="1" t="s">
        <v>11147</v>
      </c>
      <c r="I107242" s="1" t="str">
        <f>IFERROR(VLOOKUP(C107242, Products!A:B, 2, 0), "Sin Categoría")</f>
        <v>Sin Categoría</v>
      </c>
    </row>
    <row r="107243" spans="1:9" x14ac:dyDescent="0.25">
      <c r="A107243" s="1" t="s">
        <v>225051</v>
      </c>
      <c r="B107243" s="1" t="s">
        <v>8</v>
      </c>
      <c r="C107243" s="1" t="s">
        <v>53862</v>
      </c>
      <c r="D107243" s="1" t="s">
        <v>7908</v>
      </c>
      <c r="E107243" s="6" t="s">
        <v>225052</v>
      </c>
      <c r="F107243" s="6">
        <f t="shared" si="1675"/>
        <v>43075</v>
      </c>
      <c r="G107243">
        <v>41.8</v>
      </c>
      <c r="H107243" s="1" t="s">
        <v>77</v>
      </c>
      <c r="I107243" s="1" t="str">
        <f>IFERROR(VLOOKUP(C107243, Products!A:B, 2, 0), "Sin Categoría")</f>
        <v>Sin Categoría</v>
      </c>
    </row>
    <row r="107244" spans="1:9" x14ac:dyDescent="0.25">
      <c r="A107244" s="1" t="s">
        <v>225053</v>
      </c>
      <c r="B107244" s="1" t="s">
        <v>8</v>
      </c>
      <c r="C107244" s="1" t="s">
        <v>225054</v>
      </c>
      <c r="D107244" s="1" t="s">
        <v>4126</v>
      </c>
      <c r="E107244" s="6" t="s">
        <v>225055</v>
      </c>
      <c r="F107244" s="6">
        <f t="shared" si="1675"/>
        <v>43251</v>
      </c>
      <c r="G107244">
        <v>24.5</v>
      </c>
      <c r="H107244" s="1" t="s">
        <v>745</v>
      </c>
      <c r="I107244" s="1" t="str">
        <f>IFERROR(VLOOKUP(C107244, Products!A:B, 2, 0), "Sin Categoría")</f>
        <v>Sin Categoría</v>
      </c>
    </row>
    <row r="107245" spans="1:9" x14ac:dyDescent="0.25">
      <c r="A107245" s="1" t="s">
        <v>225056</v>
      </c>
      <c r="B107245" s="1" t="s">
        <v>8</v>
      </c>
      <c r="C107245" s="1" t="s">
        <v>30615</v>
      </c>
      <c r="D107245" s="1" t="s">
        <v>134</v>
      </c>
      <c r="E107245" s="6" t="s">
        <v>225057</v>
      </c>
      <c r="F107245" s="6">
        <f t="shared" si="1675"/>
        <v>43061</v>
      </c>
      <c r="G107245">
        <v>229</v>
      </c>
      <c r="H107245" s="1" t="s">
        <v>7066</v>
      </c>
      <c r="I107245" s="1" t="str">
        <f>IFERROR(VLOOKUP(C107245, Products!A:B, 2, 0), "Sin Categoría")</f>
        <v>Sin Categoría</v>
      </c>
    </row>
    <row r="107246" spans="1:9" x14ac:dyDescent="0.25">
      <c r="A107246" s="1" t="s">
        <v>225058</v>
      </c>
      <c r="B107246" s="1" t="s">
        <v>8</v>
      </c>
      <c r="C107246" s="1" t="s">
        <v>46529</v>
      </c>
      <c r="D107246" s="1" t="s">
        <v>46530</v>
      </c>
      <c r="E107246" s="6" t="s">
        <v>225059</v>
      </c>
      <c r="F107246" s="6">
        <f t="shared" si="1675"/>
        <v>43236</v>
      </c>
      <c r="G107246">
        <v>1180</v>
      </c>
      <c r="H107246" s="1" t="s">
        <v>7776</v>
      </c>
      <c r="I107246" s="1" t="str">
        <f>IFERROR(VLOOKUP(C107246, Products!A:B, 2, 0), "Sin Categoría")</f>
        <v>Sin Categoría</v>
      </c>
    </row>
    <row r="107247" spans="1:9" x14ac:dyDescent="0.25">
      <c r="A107247" s="1" t="s">
        <v>225060</v>
      </c>
      <c r="B107247" s="1" t="s">
        <v>8</v>
      </c>
      <c r="C107247" s="1" t="s">
        <v>7471</v>
      </c>
      <c r="D107247" s="1" t="s">
        <v>806</v>
      </c>
      <c r="E107247" s="6" t="s">
        <v>225061</v>
      </c>
      <c r="F107247" s="6">
        <f t="shared" si="1675"/>
        <v>43278</v>
      </c>
      <c r="G107247">
        <v>159.9</v>
      </c>
      <c r="H107247" s="1" t="s">
        <v>7473</v>
      </c>
      <c r="I107247" s="1" t="str">
        <f>IFERROR(VLOOKUP(C107247, Products!A:B, 2, 0), "Sin Categoría")</f>
        <v>cama_mesa_banho</v>
      </c>
    </row>
    <row r="107248" spans="1:9" x14ac:dyDescent="0.25">
      <c r="A107248" s="1" t="s">
        <v>225062</v>
      </c>
      <c r="B107248" s="1" t="s">
        <v>8</v>
      </c>
      <c r="C107248" s="1" t="s">
        <v>8318</v>
      </c>
      <c r="D107248" s="1" t="s">
        <v>468</v>
      </c>
      <c r="E107248" s="6" t="s">
        <v>225063</v>
      </c>
      <c r="F107248" s="6">
        <f t="shared" si="1675"/>
        <v>43217</v>
      </c>
      <c r="G107248">
        <v>28.14</v>
      </c>
      <c r="H107248" s="1" t="s">
        <v>151</v>
      </c>
      <c r="I107248" s="1" t="str">
        <f>IFERROR(VLOOKUP(C107248, Products!A:B, 2, 0), "Sin Categoría")</f>
        <v>Sin Categoría</v>
      </c>
    </row>
    <row r="107249" spans="1:9" x14ac:dyDescent="0.25">
      <c r="A107249" s="1" t="s">
        <v>225062</v>
      </c>
      <c r="B107249" s="1" t="s">
        <v>78</v>
      </c>
      <c r="C107249" s="1" t="s">
        <v>80440</v>
      </c>
      <c r="D107249" s="1" t="s">
        <v>468</v>
      </c>
      <c r="E107249" s="6" t="s">
        <v>225063</v>
      </c>
      <c r="F107249" s="6">
        <f t="shared" si="1675"/>
        <v>43217</v>
      </c>
      <c r="G107249">
        <v>26.54</v>
      </c>
      <c r="H107249" s="1" t="s">
        <v>4506</v>
      </c>
      <c r="I107249" s="1" t="str">
        <f>IFERROR(VLOOKUP(C107249, Products!A:B, 2, 0), "Sin Categoría")</f>
        <v>Sin Categoría</v>
      </c>
    </row>
    <row r="107250" spans="1:9" x14ac:dyDescent="0.25">
      <c r="A107250" s="1" t="s">
        <v>225064</v>
      </c>
      <c r="B107250" s="1" t="s">
        <v>8</v>
      </c>
      <c r="C107250" s="1" t="s">
        <v>225065</v>
      </c>
      <c r="D107250" s="1" t="s">
        <v>8495</v>
      </c>
      <c r="E107250" s="6" t="s">
        <v>225066</v>
      </c>
      <c r="F107250" s="6">
        <f t="shared" si="1675"/>
        <v>42992</v>
      </c>
      <c r="G107250">
        <v>59.99</v>
      </c>
      <c r="H107250" s="1" t="s">
        <v>14502</v>
      </c>
      <c r="I107250" s="1" t="str">
        <f>IFERROR(VLOOKUP(C107250, Products!A:B, 2, 0), "Sin Categoría")</f>
        <v>Sin Categoría</v>
      </c>
    </row>
    <row r="107251" spans="1:9" x14ac:dyDescent="0.25">
      <c r="A107251" s="1" t="s">
        <v>225067</v>
      </c>
      <c r="B107251" s="1" t="s">
        <v>8</v>
      </c>
      <c r="C107251" s="1" t="s">
        <v>933</v>
      </c>
      <c r="D107251" s="1" t="s">
        <v>934</v>
      </c>
      <c r="E107251" s="6" t="s">
        <v>225068</v>
      </c>
      <c r="F107251" s="6">
        <f t="shared" si="1675"/>
        <v>42810</v>
      </c>
      <c r="G107251">
        <v>117.3</v>
      </c>
      <c r="H107251" s="1" t="s">
        <v>4523</v>
      </c>
      <c r="I107251" s="1" t="str">
        <f>IFERROR(VLOOKUP(C107251, Products!A:B, 2, 0), "Sin Categoría")</f>
        <v>Sin Categoría</v>
      </c>
    </row>
    <row r="107252" spans="1:9" x14ac:dyDescent="0.25">
      <c r="A107252" s="1" t="s">
        <v>225069</v>
      </c>
      <c r="B107252" s="1" t="s">
        <v>8</v>
      </c>
      <c r="C107252" s="1" t="s">
        <v>21496</v>
      </c>
      <c r="D107252" s="1" t="s">
        <v>225070</v>
      </c>
      <c r="E107252" s="6" t="s">
        <v>225071</v>
      </c>
      <c r="F107252" s="6">
        <f t="shared" si="1675"/>
        <v>42860</v>
      </c>
      <c r="G107252">
        <v>69.900000000000006</v>
      </c>
      <c r="H107252" s="1" t="s">
        <v>5612</v>
      </c>
      <c r="I107252" s="1" t="str">
        <f>IFERROR(VLOOKUP(C107252, Products!A:B, 2, 0), "Sin Categoría")</f>
        <v>Sin Categoría</v>
      </c>
    </row>
    <row r="107253" spans="1:9" x14ac:dyDescent="0.25">
      <c r="A107253" s="1" t="s">
        <v>225072</v>
      </c>
      <c r="B107253" s="1" t="s">
        <v>8</v>
      </c>
      <c r="C107253" s="1" t="s">
        <v>53026</v>
      </c>
      <c r="D107253" s="1" t="s">
        <v>53027</v>
      </c>
      <c r="E107253" s="6" t="s">
        <v>225073</v>
      </c>
      <c r="F107253" s="6">
        <f t="shared" si="1675"/>
        <v>42982</v>
      </c>
      <c r="G107253">
        <v>159</v>
      </c>
      <c r="H107253" s="1" t="s">
        <v>225074</v>
      </c>
      <c r="I107253" s="1" t="str">
        <f>IFERROR(VLOOKUP(C107253, Products!A:B, 2, 0), "Sin Categoría")</f>
        <v>Sin Categoría</v>
      </c>
    </row>
    <row r="107254" spans="1:9" x14ac:dyDescent="0.25">
      <c r="A107254" s="1" t="s">
        <v>225075</v>
      </c>
      <c r="B107254" s="1" t="s">
        <v>8</v>
      </c>
      <c r="C107254" s="1" t="s">
        <v>558</v>
      </c>
      <c r="D107254" s="1" t="s">
        <v>75</v>
      </c>
      <c r="E107254" s="6" t="s">
        <v>225076</v>
      </c>
      <c r="F107254" s="6">
        <f t="shared" si="1675"/>
        <v>43070</v>
      </c>
      <c r="G107254">
        <v>49</v>
      </c>
      <c r="H107254" s="1" t="s">
        <v>10934</v>
      </c>
      <c r="I107254" s="1" t="str">
        <f>IFERROR(VLOOKUP(C107254, Products!A:B, 2, 0), "Sin Categoría")</f>
        <v>Sin Categoría</v>
      </c>
    </row>
    <row r="107255" spans="1:9" x14ac:dyDescent="0.25">
      <c r="A107255" s="1" t="s">
        <v>225077</v>
      </c>
      <c r="B107255" s="1" t="s">
        <v>8</v>
      </c>
      <c r="C107255" s="1" t="s">
        <v>210799</v>
      </c>
      <c r="D107255" s="1" t="s">
        <v>640</v>
      </c>
      <c r="E107255" s="6" t="s">
        <v>225078</v>
      </c>
      <c r="F107255" s="6">
        <f t="shared" si="1675"/>
        <v>43069</v>
      </c>
      <c r="G107255">
        <v>39.9</v>
      </c>
      <c r="H107255" s="1" t="s">
        <v>225</v>
      </c>
      <c r="I107255" s="1" t="str">
        <f>IFERROR(VLOOKUP(C107255, Products!A:B, 2, 0), "Sin Categoría")</f>
        <v>Sin Categoría</v>
      </c>
    </row>
    <row r="107256" spans="1:9" x14ac:dyDescent="0.25">
      <c r="A107256" s="1" t="s">
        <v>225079</v>
      </c>
      <c r="B107256" s="1" t="s">
        <v>8</v>
      </c>
      <c r="C107256" s="1" t="s">
        <v>115794</v>
      </c>
      <c r="D107256" s="1" t="s">
        <v>361</v>
      </c>
      <c r="E107256" s="6" t="s">
        <v>225080</v>
      </c>
      <c r="F107256" s="6">
        <f t="shared" si="1675"/>
        <v>43010</v>
      </c>
      <c r="G107256">
        <v>500</v>
      </c>
      <c r="H107256" s="1" t="s">
        <v>27212</v>
      </c>
      <c r="I107256" s="1" t="str">
        <f>IFERROR(VLOOKUP(C107256, Products!A:B, 2, 0), "Sin Categoría")</f>
        <v>Sin Categoría</v>
      </c>
    </row>
    <row r="107257" spans="1:9" x14ac:dyDescent="0.25">
      <c r="A107257" s="1" t="s">
        <v>225081</v>
      </c>
      <c r="B107257" s="1" t="s">
        <v>8</v>
      </c>
      <c r="C107257" s="1" t="s">
        <v>659</v>
      </c>
      <c r="D107257" s="1" t="s">
        <v>536</v>
      </c>
      <c r="E107257" s="6" t="s">
        <v>225082</v>
      </c>
      <c r="F107257" s="6">
        <f t="shared" si="1675"/>
        <v>43167</v>
      </c>
      <c r="G107257">
        <v>69.900000000000006</v>
      </c>
      <c r="H107257" s="1" t="s">
        <v>67094</v>
      </c>
      <c r="I107257" s="1" t="str">
        <f>IFERROR(VLOOKUP(C107257, Products!A:B, 2, 0), "Sin Categoría")</f>
        <v>Sin Categoría</v>
      </c>
    </row>
    <row r="107258" spans="1:9" x14ac:dyDescent="0.25">
      <c r="A107258" s="1" t="s">
        <v>225083</v>
      </c>
      <c r="B107258" s="1" t="s">
        <v>8</v>
      </c>
      <c r="C107258" s="1" t="s">
        <v>225084</v>
      </c>
      <c r="D107258" s="1" t="s">
        <v>1423</v>
      </c>
      <c r="E107258" s="6" t="s">
        <v>225085</v>
      </c>
      <c r="F107258" s="6">
        <f t="shared" si="1675"/>
        <v>43171</v>
      </c>
      <c r="G107258">
        <v>239.9</v>
      </c>
      <c r="H107258" s="1" t="s">
        <v>14599</v>
      </c>
      <c r="I107258" s="1" t="str">
        <f>IFERROR(VLOOKUP(C107258, Products!A:B, 2, 0), "Sin Categoría")</f>
        <v>Sin Categoría</v>
      </c>
    </row>
    <row r="107259" spans="1:9" x14ac:dyDescent="0.25">
      <c r="A107259" s="1" t="s">
        <v>225086</v>
      </c>
      <c r="B107259" s="1" t="s">
        <v>8</v>
      </c>
      <c r="C107259" s="1" t="s">
        <v>225087</v>
      </c>
      <c r="D107259" s="1" t="s">
        <v>2931</v>
      </c>
      <c r="E107259" s="6" t="s">
        <v>225088</v>
      </c>
      <c r="F107259" s="6">
        <f t="shared" si="1675"/>
        <v>43060</v>
      </c>
      <c r="G107259">
        <v>32.28</v>
      </c>
      <c r="H107259" s="1" t="s">
        <v>103</v>
      </c>
      <c r="I107259" s="1" t="str">
        <f>IFERROR(VLOOKUP(C107259, Products!A:B, 2, 0), "Sin Categoría")</f>
        <v>Sin Categoría</v>
      </c>
    </row>
    <row r="107260" spans="1:9" x14ac:dyDescent="0.25">
      <c r="A107260" s="1" t="s">
        <v>225089</v>
      </c>
      <c r="B107260" s="1" t="s">
        <v>8</v>
      </c>
      <c r="C107260" s="1" t="s">
        <v>89360</v>
      </c>
      <c r="D107260" s="1" t="s">
        <v>8757</v>
      </c>
      <c r="E107260" s="6" t="s">
        <v>225090</v>
      </c>
      <c r="F107260" s="6">
        <f t="shared" si="1675"/>
        <v>43070</v>
      </c>
      <c r="G107260">
        <v>12.5</v>
      </c>
      <c r="H107260" s="1" t="s">
        <v>121</v>
      </c>
      <c r="I107260" s="1" t="str">
        <f>IFERROR(VLOOKUP(C107260, Products!A:B, 2, 0), "Sin Categoría")</f>
        <v>Sin Categoría</v>
      </c>
    </row>
    <row r="107261" spans="1:9" x14ac:dyDescent="0.25">
      <c r="A107261" s="1" t="s">
        <v>225091</v>
      </c>
      <c r="B107261" s="1" t="s">
        <v>8</v>
      </c>
      <c r="C107261" s="1" t="s">
        <v>69659</v>
      </c>
      <c r="D107261" s="1" t="s">
        <v>2009</v>
      </c>
      <c r="E107261" s="6" t="s">
        <v>160386</v>
      </c>
      <c r="F107261" s="6">
        <f t="shared" si="1675"/>
        <v>43088</v>
      </c>
      <c r="G107261">
        <v>119.9</v>
      </c>
      <c r="H107261" s="1" t="s">
        <v>7399</v>
      </c>
      <c r="I107261" s="1" t="str">
        <f>IFERROR(VLOOKUP(C107261, Products!A:B, 2, 0), "Sin Categoría")</f>
        <v>Sin Categoría</v>
      </c>
    </row>
    <row r="107262" spans="1:9" x14ac:dyDescent="0.25">
      <c r="A107262" s="1" t="s">
        <v>225092</v>
      </c>
      <c r="B107262" s="1" t="s">
        <v>8</v>
      </c>
      <c r="C107262" s="1" t="s">
        <v>3691</v>
      </c>
      <c r="D107262" s="1" t="s">
        <v>2944</v>
      </c>
      <c r="E107262" s="6" t="s">
        <v>225093</v>
      </c>
      <c r="F107262" s="6">
        <f t="shared" si="1675"/>
        <v>43269</v>
      </c>
      <c r="G107262">
        <v>79.900000000000006</v>
      </c>
      <c r="H107262" s="1" t="s">
        <v>9850</v>
      </c>
      <c r="I107262" s="1" t="str">
        <f>IFERROR(VLOOKUP(C107262, Products!A:B, 2, 0), "Sin Categoría")</f>
        <v>Sin Categoría</v>
      </c>
    </row>
    <row r="107263" spans="1:9" x14ac:dyDescent="0.25">
      <c r="A107263" s="1" t="s">
        <v>225092</v>
      </c>
      <c r="B107263" s="1" t="s">
        <v>78</v>
      </c>
      <c r="C107263" s="1" t="s">
        <v>3691</v>
      </c>
      <c r="D107263" s="1" t="s">
        <v>2944</v>
      </c>
      <c r="E107263" s="6" t="s">
        <v>225093</v>
      </c>
      <c r="F107263" s="6">
        <f t="shared" si="1675"/>
        <v>43269</v>
      </c>
      <c r="G107263">
        <v>79.900000000000006</v>
      </c>
      <c r="H107263" s="1" t="s">
        <v>9850</v>
      </c>
      <c r="I107263" s="1" t="str">
        <f>IFERROR(VLOOKUP(C107263, Products!A:B, 2, 0), "Sin Categoría")</f>
        <v>Sin Categoría</v>
      </c>
    </row>
    <row r="107264" spans="1:9" x14ac:dyDescent="0.25">
      <c r="A107264" s="1" t="s">
        <v>225094</v>
      </c>
      <c r="B107264" s="1" t="s">
        <v>8</v>
      </c>
      <c r="C107264" s="1" t="s">
        <v>104593</v>
      </c>
      <c r="D107264" s="1" t="s">
        <v>627</v>
      </c>
      <c r="E107264" s="6" t="s">
        <v>225095</v>
      </c>
      <c r="F107264" s="6">
        <f t="shared" si="1675"/>
        <v>43075</v>
      </c>
      <c r="G107264">
        <v>69.900000000000006</v>
      </c>
      <c r="H107264" s="1" t="s">
        <v>685</v>
      </c>
      <c r="I107264" s="1" t="str">
        <f>IFERROR(VLOOKUP(C107264, Products!A:B, 2, 0), "Sin Categoría")</f>
        <v>Sin Categoría</v>
      </c>
    </row>
    <row r="107265" spans="1:9" x14ac:dyDescent="0.25">
      <c r="A107265" s="1" t="s">
        <v>225096</v>
      </c>
      <c r="B107265" s="1" t="s">
        <v>8</v>
      </c>
      <c r="C107265" s="1" t="s">
        <v>733</v>
      </c>
      <c r="D107265" s="1" t="s">
        <v>734</v>
      </c>
      <c r="E107265" s="6" t="s">
        <v>225097</v>
      </c>
      <c r="F107265" s="6">
        <f t="shared" si="1675"/>
        <v>43073</v>
      </c>
      <c r="G107265">
        <v>69.989999999999995</v>
      </c>
      <c r="H107265" s="1" t="s">
        <v>1556</v>
      </c>
      <c r="I107265" s="1" t="str">
        <f>IFERROR(VLOOKUP(C107265, Products!A:B, 2, 0), "Sin Categoría")</f>
        <v>Sin Categoría</v>
      </c>
    </row>
    <row r="107266" spans="1:9" x14ac:dyDescent="0.25">
      <c r="A107266" s="1" t="s">
        <v>225098</v>
      </c>
      <c r="B107266" s="1" t="s">
        <v>8</v>
      </c>
      <c r="C107266" s="1" t="s">
        <v>209</v>
      </c>
      <c r="D107266" s="1" t="s">
        <v>210</v>
      </c>
      <c r="E107266" s="6" t="s">
        <v>225099</v>
      </c>
      <c r="F107266" s="6">
        <f t="shared" ref="F107266:F107329" si="1676">DATE(YEAR(E107266), MONTH(E107266), DAY(E107266))</f>
        <v>43200</v>
      </c>
      <c r="G107266">
        <v>81.99</v>
      </c>
      <c r="H107266" s="1" t="s">
        <v>6185</v>
      </c>
      <c r="I107266" s="1" t="str">
        <f>IFERROR(VLOOKUP(C107266, Products!A:B, 2, 0), "Sin Categoría")</f>
        <v>Sin Categoría</v>
      </c>
    </row>
    <row r="107267" spans="1:9" x14ac:dyDescent="0.25">
      <c r="A107267" s="1" t="s">
        <v>225098</v>
      </c>
      <c r="B107267" s="1" t="s">
        <v>78</v>
      </c>
      <c r="C107267" s="1" t="s">
        <v>209</v>
      </c>
      <c r="D107267" s="1" t="s">
        <v>210</v>
      </c>
      <c r="E107267" s="6" t="s">
        <v>225099</v>
      </c>
      <c r="F107267" s="6">
        <f t="shared" si="1676"/>
        <v>43200</v>
      </c>
      <c r="G107267">
        <v>81.99</v>
      </c>
      <c r="H107267" s="1" t="s">
        <v>6185</v>
      </c>
      <c r="I107267" s="1" t="str">
        <f>IFERROR(VLOOKUP(C107267, Products!A:B, 2, 0), "Sin Categoría")</f>
        <v>Sin Categoría</v>
      </c>
    </row>
    <row r="107268" spans="1:9" x14ac:dyDescent="0.25">
      <c r="A107268" s="1" t="s">
        <v>225100</v>
      </c>
      <c r="B107268" s="1" t="s">
        <v>8</v>
      </c>
      <c r="C107268" s="1" t="s">
        <v>3514</v>
      </c>
      <c r="D107268" s="1" t="s">
        <v>577</v>
      </c>
      <c r="E107268" s="6" t="s">
        <v>225101</v>
      </c>
      <c r="F107268" s="6">
        <f t="shared" si="1676"/>
        <v>43188</v>
      </c>
      <c r="G107268">
        <v>79</v>
      </c>
      <c r="H107268" s="1" t="s">
        <v>9115</v>
      </c>
      <c r="I107268" s="1" t="str">
        <f>IFERROR(VLOOKUP(C107268, Products!A:B, 2, 0), "Sin Categoría")</f>
        <v>Sin Categoría</v>
      </c>
    </row>
    <row r="107269" spans="1:9" x14ac:dyDescent="0.25">
      <c r="A107269" s="1" t="s">
        <v>225102</v>
      </c>
      <c r="B107269" s="1" t="s">
        <v>8</v>
      </c>
      <c r="C107269" s="1" t="s">
        <v>33993</v>
      </c>
      <c r="D107269" s="1" t="s">
        <v>70</v>
      </c>
      <c r="E107269" s="6" t="s">
        <v>225103</v>
      </c>
      <c r="F107269" s="6">
        <f t="shared" si="1676"/>
        <v>43132</v>
      </c>
      <c r="G107269">
        <v>59.9</v>
      </c>
      <c r="H107269" s="1" t="s">
        <v>2552</v>
      </c>
      <c r="I107269" s="1" t="str">
        <f>IFERROR(VLOOKUP(C107269, Products!A:B, 2, 0), "Sin Categoría")</f>
        <v>Sin Categoría</v>
      </c>
    </row>
    <row r="107270" spans="1:9" x14ac:dyDescent="0.25">
      <c r="A107270" s="1" t="s">
        <v>225104</v>
      </c>
      <c r="B107270" s="1" t="s">
        <v>8</v>
      </c>
      <c r="C107270" s="1" t="s">
        <v>10281</v>
      </c>
      <c r="D107270" s="1" t="s">
        <v>3082</v>
      </c>
      <c r="E107270" s="6" t="s">
        <v>225105</v>
      </c>
      <c r="F107270" s="6">
        <f t="shared" si="1676"/>
        <v>42926</v>
      </c>
      <c r="G107270">
        <v>182</v>
      </c>
      <c r="H107270" s="1" t="s">
        <v>1103</v>
      </c>
      <c r="I107270" s="1" t="str">
        <f>IFERROR(VLOOKUP(C107270, Products!A:B, 2, 0), "Sin Categoría")</f>
        <v>Sin Categoría</v>
      </c>
    </row>
    <row r="107271" spans="1:9" x14ac:dyDescent="0.25">
      <c r="A107271" s="1" t="s">
        <v>225106</v>
      </c>
      <c r="B107271" s="1" t="s">
        <v>8</v>
      </c>
      <c r="C107271" s="1" t="s">
        <v>15909</v>
      </c>
      <c r="D107271" s="1" t="s">
        <v>1037</v>
      </c>
      <c r="E107271" s="6" t="s">
        <v>225107</v>
      </c>
      <c r="F107271" s="6">
        <f t="shared" si="1676"/>
        <v>43103</v>
      </c>
      <c r="G107271">
        <v>55.49</v>
      </c>
      <c r="H107271" s="1" t="s">
        <v>411</v>
      </c>
      <c r="I107271" s="1" t="str">
        <f>IFERROR(VLOOKUP(C107271, Products!A:B, 2, 0), "Sin Categoría")</f>
        <v>Sin Categoría</v>
      </c>
    </row>
    <row r="107272" spans="1:9" x14ac:dyDescent="0.25">
      <c r="A107272" s="1" t="s">
        <v>225108</v>
      </c>
      <c r="B107272" s="1" t="s">
        <v>8</v>
      </c>
      <c r="C107272" s="1" t="s">
        <v>149310</v>
      </c>
      <c r="D107272" s="1" t="s">
        <v>42481</v>
      </c>
      <c r="E107272" s="6" t="s">
        <v>225109</v>
      </c>
      <c r="F107272" s="6">
        <f t="shared" si="1676"/>
        <v>43069</v>
      </c>
      <c r="G107272">
        <v>28</v>
      </c>
      <c r="H107272" s="1" t="s">
        <v>11897</v>
      </c>
      <c r="I107272" s="1" t="str">
        <f>IFERROR(VLOOKUP(C107272, Products!A:B, 2, 0), "Sin Categoría")</f>
        <v>Sin Categoría</v>
      </c>
    </row>
    <row r="107273" spans="1:9" x14ac:dyDescent="0.25">
      <c r="A107273" s="1" t="s">
        <v>225108</v>
      </c>
      <c r="B107273" s="1" t="s">
        <v>78</v>
      </c>
      <c r="C107273" s="1" t="s">
        <v>149310</v>
      </c>
      <c r="D107273" s="1" t="s">
        <v>42481</v>
      </c>
      <c r="E107273" s="6" t="s">
        <v>225109</v>
      </c>
      <c r="F107273" s="6">
        <f t="shared" si="1676"/>
        <v>43069</v>
      </c>
      <c r="G107273">
        <v>28</v>
      </c>
      <c r="H107273" s="1" t="s">
        <v>11897</v>
      </c>
      <c r="I107273" s="1" t="str">
        <f>IFERROR(VLOOKUP(C107273, Products!A:B, 2, 0), "Sin Categoría")</f>
        <v>Sin Categoría</v>
      </c>
    </row>
    <row r="107274" spans="1:9" x14ac:dyDescent="0.25">
      <c r="A107274" s="1" t="s">
        <v>225108</v>
      </c>
      <c r="B107274" s="1" t="s">
        <v>166</v>
      </c>
      <c r="C107274" s="1" t="s">
        <v>7127</v>
      </c>
      <c r="D107274" s="1" t="s">
        <v>1057</v>
      </c>
      <c r="E107274" s="6" t="s">
        <v>225109</v>
      </c>
      <c r="F107274" s="6">
        <f t="shared" si="1676"/>
        <v>43069</v>
      </c>
      <c r="G107274">
        <v>24.5</v>
      </c>
      <c r="H107274" s="1" t="s">
        <v>45410</v>
      </c>
      <c r="I107274" s="1" t="str">
        <f>IFERROR(VLOOKUP(C107274, Products!A:B, 2, 0), "Sin Categoría")</f>
        <v>Sin Categoría</v>
      </c>
    </row>
    <row r="107275" spans="1:9" x14ac:dyDescent="0.25">
      <c r="A107275" s="1" t="s">
        <v>225110</v>
      </c>
      <c r="B107275" s="1" t="s">
        <v>8</v>
      </c>
      <c r="C107275" s="1" t="s">
        <v>35673</v>
      </c>
      <c r="D107275" s="1" t="s">
        <v>1672</v>
      </c>
      <c r="E107275" s="6" t="s">
        <v>225111</v>
      </c>
      <c r="F107275" s="6">
        <f t="shared" si="1676"/>
        <v>42887</v>
      </c>
      <c r="G107275">
        <v>69.900000000000006</v>
      </c>
      <c r="H107275" s="1" t="s">
        <v>220</v>
      </c>
      <c r="I107275" s="1" t="str">
        <f>IFERROR(VLOOKUP(C107275, Products!A:B, 2, 0), "Sin Categoría")</f>
        <v>Sin Categoría</v>
      </c>
    </row>
    <row r="107276" spans="1:9" x14ac:dyDescent="0.25">
      <c r="A107276" s="1" t="s">
        <v>225110</v>
      </c>
      <c r="B107276" s="1" t="s">
        <v>78</v>
      </c>
      <c r="C107276" s="1" t="s">
        <v>35673</v>
      </c>
      <c r="D107276" s="1" t="s">
        <v>1672</v>
      </c>
      <c r="E107276" s="6" t="s">
        <v>225111</v>
      </c>
      <c r="F107276" s="6">
        <f t="shared" si="1676"/>
        <v>42887</v>
      </c>
      <c r="G107276">
        <v>69.900000000000006</v>
      </c>
      <c r="H107276" s="1" t="s">
        <v>220</v>
      </c>
      <c r="I107276" s="1" t="str">
        <f>IFERROR(VLOOKUP(C107276, Products!A:B, 2, 0), "Sin Categoría")</f>
        <v>Sin Categoría</v>
      </c>
    </row>
    <row r="107277" spans="1:9" x14ac:dyDescent="0.25">
      <c r="A107277" s="1" t="s">
        <v>225110</v>
      </c>
      <c r="B107277" s="1" t="s">
        <v>166</v>
      </c>
      <c r="C107277" s="1" t="s">
        <v>35673</v>
      </c>
      <c r="D107277" s="1" t="s">
        <v>1672</v>
      </c>
      <c r="E107277" s="6" t="s">
        <v>225111</v>
      </c>
      <c r="F107277" s="6">
        <f t="shared" si="1676"/>
        <v>42887</v>
      </c>
      <c r="G107277">
        <v>69.900000000000006</v>
      </c>
      <c r="H107277" s="1" t="s">
        <v>220</v>
      </c>
      <c r="I107277" s="1" t="str">
        <f>IFERROR(VLOOKUP(C107277, Products!A:B, 2, 0), "Sin Categoría")</f>
        <v>Sin Categoría</v>
      </c>
    </row>
    <row r="107278" spans="1:9" x14ac:dyDescent="0.25">
      <c r="A107278" s="1" t="s">
        <v>225112</v>
      </c>
      <c r="B107278" s="1" t="s">
        <v>8</v>
      </c>
      <c r="C107278" s="1" t="s">
        <v>30278</v>
      </c>
      <c r="D107278" s="1" t="s">
        <v>30279</v>
      </c>
      <c r="E107278" s="6" t="s">
        <v>225113</v>
      </c>
      <c r="F107278" s="6">
        <f t="shared" si="1676"/>
        <v>43273</v>
      </c>
      <c r="G107278">
        <v>155</v>
      </c>
      <c r="H107278" s="1" t="s">
        <v>53277</v>
      </c>
      <c r="I107278" s="1" t="str">
        <f>IFERROR(VLOOKUP(C107278, Products!A:B, 2, 0), "Sin Categoría")</f>
        <v>Sin Categoría</v>
      </c>
    </row>
    <row r="107279" spans="1:9" x14ac:dyDescent="0.25">
      <c r="A107279" s="1" t="s">
        <v>225114</v>
      </c>
      <c r="B107279" s="1" t="s">
        <v>8</v>
      </c>
      <c r="C107279" s="1" t="s">
        <v>110651</v>
      </c>
      <c r="D107279" s="1" t="s">
        <v>1261</v>
      </c>
      <c r="E107279" s="6" t="s">
        <v>53399</v>
      </c>
      <c r="F107279" s="6">
        <f t="shared" si="1676"/>
        <v>43188</v>
      </c>
      <c r="G107279">
        <v>119.9</v>
      </c>
      <c r="H107279" s="1" t="s">
        <v>1263</v>
      </c>
      <c r="I107279" s="1" t="str">
        <f>IFERROR(VLOOKUP(C107279, Products!A:B, 2, 0), "Sin Categoría")</f>
        <v>Sin Categoría</v>
      </c>
    </row>
    <row r="107280" spans="1:9" x14ac:dyDescent="0.25">
      <c r="A107280" s="1" t="s">
        <v>225115</v>
      </c>
      <c r="B107280" s="1" t="s">
        <v>8</v>
      </c>
      <c r="C107280" s="1" t="s">
        <v>225116</v>
      </c>
      <c r="D107280" s="1" t="s">
        <v>4814</v>
      </c>
      <c r="E107280" s="6" t="s">
        <v>225117</v>
      </c>
      <c r="F107280" s="6">
        <f t="shared" si="1676"/>
        <v>42761</v>
      </c>
      <c r="G107280">
        <v>14.5</v>
      </c>
      <c r="H107280" s="1" t="s">
        <v>556</v>
      </c>
      <c r="I107280" s="1" t="str">
        <f>IFERROR(VLOOKUP(C107280, Products!A:B, 2, 0), "Sin Categoría")</f>
        <v>Sin Categoría</v>
      </c>
    </row>
    <row r="107281" spans="1:9" x14ac:dyDescent="0.25">
      <c r="A107281" s="1" t="s">
        <v>225118</v>
      </c>
      <c r="B107281" s="1" t="s">
        <v>8</v>
      </c>
      <c r="C107281" s="1" t="s">
        <v>2376</v>
      </c>
      <c r="D107281" s="1" t="s">
        <v>1706</v>
      </c>
      <c r="E107281" s="6" t="s">
        <v>225119</v>
      </c>
      <c r="F107281" s="6">
        <f t="shared" si="1676"/>
        <v>43257</v>
      </c>
      <c r="G107281">
        <v>138</v>
      </c>
      <c r="H107281" s="1" t="s">
        <v>24249</v>
      </c>
      <c r="I107281" s="1" t="str">
        <f>IFERROR(VLOOKUP(C107281, Products!A:B, 2, 0), "Sin Categoría")</f>
        <v>Sin Categoría</v>
      </c>
    </row>
    <row r="107282" spans="1:9" x14ac:dyDescent="0.25">
      <c r="A107282" s="1" t="s">
        <v>225120</v>
      </c>
      <c r="B107282" s="1" t="s">
        <v>8</v>
      </c>
      <c r="C107282" s="1" t="s">
        <v>60073</v>
      </c>
      <c r="D107282" s="1" t="s">
        <v>7536</v>
      </c>
      <c r="E107282" s="6" t="s">
        <v>225121</v>
      </c>
      <c r="F107282" s="6">
        <f t="shared" si="1676"/>
        <v>43039</v>
      </c>
      <c r="G107282">
        <v>295</v>
      </c>
      <c r="H107282" s="1" t="s">
        <v>4964</v>
      </c>
      <c r="I107282" s="1" t="str">
        <f>IFERROR(VLOOKUP(C107282, Products!A:B, 2, 0), "Sin Categoría")</f>
        <v>Sin Categoría</v>
      </c>
    </row>
    <row r="107283" spans="1:9" x14ac:dyDescent="0.25">
      <c r="A107283" s="1" t="s">
        <v>225122</v>
      </c>
      <c r="B107283" s="1" t="s">
        <v>8</v>
      </c>
      <c r="C107283" s="1" t="s">
        <v>225123</v>
      </c>
      <c r="D107283" s="1" t="s">
        <v>5129</v>
      </c>
      <c r="E107283" s="6" t="s">
        <v>9606</v>
      </c>
      <c r="F107283" s="6">
        <f t="shared" si="1676"/>
        <v>43229</v>
      </c>
      <c r="G107283">
        <v>79.900000000000006</v>
      </c>
      <c r="H107283" s="1" t="s">
        <v>12964</v>
      </c>
      <c r="I107283" s="1" t="str">
        <f>IFERROR(VLOOKUP(C107283, Products!A:B, 2, 0), "Sin Categoría")</f>
        <v>Sin Categoría</v>
      </c>
    </row>
    <row r="107284" spans="1:9" x14ac:dyDescent="0.25">
      <c r="A107284" s="1" t="s">
        <v>225124</v>
      </c>
      <c r="B107284" s="1" t="s">
        <v>8</v>
      </c>
      <c r="C107284" s="1" t="s">
        <v>28017</v>
      </c>
      <c r="D107284" s="1" t="s">
        <v>1147</v>
      </c>
      <c r="E107284" s="6" t="s">
        <v>225125</v>
      </c>
      <c r="F107284" s="6">
        <f t="shared" si="1676"/>
        <v>42948</v>
      </c>
      <c r="G107284">
        <v>360</v>
      </c>
      <c r="H107284" s="1" t="s">
        <v>218433</v>
      </c>
      <c r="I107284" s="1" t="str">
        <f>IFERROR(VLOOKUP(C107284, Products!A:B, 2, 0), "Sin Categoría")</f>
        <v>Sin Categoría</v>
      </c>
    </row>
    <row r="107285" spans="1:9" x14ac:dyDescent="0.25">
      <c r="A107285" s="1" t="s">
        <v>225126</v>
      </c>
      <c r="B107285" s="1" t="s">
        <v>8</v>
      </c>
      <c r="C107285" s="1" t="s">
        <v>225127</v>
      </c>
      <c r="D107285" s="1" t="s">
        <v>185309</v>
      </c>
      <c r="E107285" s="6" t="s">
        <v>225128</v>
      </c>
      <c r="F107285" s="6">
        <f t="shared" si="1676"/>
        <v>43139</v>
      </c>
      <c r="G107285">
        <v>273</v>
      </c>
      <c r="H107285" s="1" t="s">
        <v>18248</v>
      </c>
      <c r="I107285" s="1" t="str">
        <f>IFERROR(VLOOKUP(C107285, Products!A:B, 2, 0), "Sin Categoría")</f>
        <v>Sin Categoría</v>
      </c>
    </row>
    <row r="107286" spans="1:9" x14ac:dyDescent="0.25">
      <c r="A107286" s="1" t="s">
        <v>225129</v>
      </c>
      <c r="B107286" s="1" t="s">
        <v>8</v>
      </c>
      <c r="C107286" s="1" t="s">
        <v>62783</v>
      </c>
      <c r="D107286" s="1" t="s">
        <v>896</v>
      </c>
      <c r="E107286" s="6" t="s">
        <v>225130</v>
      </c>
      <c r="F107286" s="6">
        <f t="shared" si="1676"/>
        <v>43283</v>
      </c>
      <c r="G107286">
        <v>16</v>
      </c>
      <c r="H107286" s="1" t="s">
        <v>263</v>
      </c>
      <c r="I107286" s="1" t="str">
        <f>IFERROR(VLOOKUP(C107286, Products!A:B, 2, 0), "Sin Categoría")</f>
        <v>Sin Categoría</v>
      </c>
    </row>
    <row r="107287" spans="1:9" x14ac:dyDescent="0.25">
      <c r="A107287" s="1" t="s">
        <v>225131</v>
      </c>
      <c r="B107287" s="1" t="s">
        <v>8</v>
      </c>
      <c r="C107287" s="1" t="s">
        <v>6248</v>
      </c>
      <c r="D107287" s="1" t="s">
        <v>1741</v>
      </c>
      <c r="E107287" s="6" t="s">
        <v>225132</v>
      </c>
      <c r="F107287" s="6">
        <f t="shared" si="1676"/>
        <v>42803</v>
      </c>
      <c r="G107287">
        <v>59.9</v>
      </c>
      <c r="H107287" s="1" t="s">
        <v>1225</v>
      </c>
      <c r="I107287" s="1" t="str">
        <f>IFERROR(VLOOKUP(C107287, Products!A:B, 2, 0), "Sin Categoría")</f>
        <v>Sin Categoría</v>
      </c>
    </row>
    <row r="107288" spans="1:9" x14ac:dyDescent="0.25">
      <c r="A107288" s="1" t="s">
        <v>225133</v>
      </c>
      <c r="B107288" s="1" t="s">
        <v>8</v>
      </c>
      <c r="C107288" s="1" t="s">
        <v>57203</v>
      </c>
      <c r="D107288" s="1" t="s">
        <v>2636</v>
      </c>
      <c r="E107288" s="6" t="s">
        <v>225134</v>
      </c>
      <c r="F107288" s="6">
        <f t="shared" si="1676"/>
        <v>42991</v>
      </c>
      <c r="G107288">
        <v>59.9</v>
      </c>
      <c r="H107288" s="1" t="s">
        <v>3624</v>
      </c>
      <c r="I107288" s="1" t="str">
        <f>IFERROR(VLOOKUP(C107288, Products!A:B, 2, 0), "Sin Categoría")</f>
        <v>Sin Categoría</v>
      </c>
    </row>
    <row r="107289" spans="1:9" x14ac:dyDescent="0.25">
      <c r="A107289" s="1" t="s">
        <v>225135</v>
      </c>
      <c r="B107289" s="1" t="s">
        <v>8</v>
      </c>
      <c r="C107289" s="1" t="s">
        <v>225136</v>
      </c>
      <c r="D107289" s="1" t="s">
        <v>521</v>
      </c>
      <c r="E107289" s="6" t="s">
        <v>225137</v>
      </c>
      <c r="F107289" s="6">
        <f t="shared" si="1676"/>
        <v>43119</v>
      </c>
      <c r="G107289">
        <v>29.9</v>
      </c>
      <c r="H107289" s="1" t="s">
        <v>220</v>
      </c>
      <c r="I107289" s="1" t="str">
        <f>IFERROR(VLOOKUP(C107289, Products!A:B, 2, 0), "Sin Categoría")</f>
        <v>Sin Categoría</v>
      </c>
    </row>
    <row r="107290" spans="1:9" x14ac:dyDescent="0.25">
      <c r="A107290" s="1" t="s">
        <v>225138</v>
      </c>
      <c r="B107290" s="1" t="s">
        <v>8</v>
      </c>
      <c r="C107290" s="1" t="s">
        <v>55737</v>
      </c>
      <c r="D107290" s="1" t="s">
        <v>1984</v>
      </c>
      <c r="E107290" s="6" t="s">
        <v>225139</v>
      </c>
      <c r="F107290" s="6">
        <f t="shared" si="1676"/>
        <v>42950</v>
      </c>
      <c r="G107290">
        <v>19.989999999999998</v>
      </c>
      <c r="H107290" s="1" t="s">
        <v>171</v>
      </c>
      <c r="I107290" s="1" t="str">
        <f>IFERROR(VLOOKUP(C107290, Products!A:B, 2, 0), "Sin Categoría")</f>
        <v>Sin Categoría</v>
      </c>
    </row>
    <row r="107291" spans="1:9" x14ac:dyDescent="0.25">
      <c r="A107291" s="1" t="s">
        <v>225140</v>
      </c>
      <c r="B107291" s="1" t="s">
        <v>8</v>
      </c>
      <c r="C107291" s="1" t="s">
        <v>3860</v>
      </c>
      <c r="D107291" s="1" t="s">
        <v>934</v>
      </c>
      <c r="E107291" s="6" t="s">
        <v>225141</v>
      </c>
      <c r="F107291" s="6">
        <f t="shared" si="1676"/>
        <v>42858</v>
      </c>
      <c r="G107291">
        <v>139</v>
      </c>
      <c r="H107291" s="1" t="s">
        <v>1631</v>
      </c>
      <c r="I107291" s="1" t="str">
        <f>IFERROR(VLOOKUP(C107291, Products!A:B, 2, 0), "Sin Categoría")</f>
        <v>Sin Categoría</v>
      </c>
    </row>
    <row r="107292" spans="1:9" x14ac:dyDescent="0.25">
      <c r="A107292" s="1" t="s">
        <v>225142</v>
      </c>
      <c r="B107292" s="1" t="s">
        <v>8</v>
      </c>
      <c r="C107292" s="1" t="s">
        <v>225143</v>
      </c>
      <c r="D107292" s="1" t="s">
        <v>3455</v>
      </c>
      <c r="E107292" s="6" t="s">
        <v>225144</v>
      </c>
      <c r="F107292" s="6">
        <f t="shared" si="1676"/>
        <v>42928</v>
      </c>
      <c r="G107292">
        <v>990</v>
      </c>
      <c r="H107292" s="1" t="s">
        <v>162070</v>
      </c>
      <c r="I107292" s="1" t="str">
        <f>IFERROR(VLOOKUP(C107292, Products!A:B, 2, 0), "Sin Categoría")</f>
        <v>Sin Categoría</v>
      </c>
    </row>
    <row r="107293" spans="1:9" x14ac:dyDescent="0.25">
      <c r="A107293" s="1" t="s">
        <v>225145</v>
      </c>
      <c r="B107293" s="1" t="s">
        <v>8</v>
      </c>
      <c r="C107293" s="1" t="s">
        <v>225146</v>
      </c>
      <c r="D107293" s="1" t="s">
        <v>22726</v>
      </c>
      <c r="E107293" s="6" t="s">
        <v>225147</v>
      </c>
      <c r="F107293" s="6">
        <f t="shared" si="1676"/>
        <v>43334</v>
      </c>
      <c r="G107293">
        <v>62.99</v>
      </c>
      <c r="H107293" s="1" t="s">
        <v>11447</v>
      </c>
      <c r="I107293" s="1" t="str">
        <f>IFERROR(VLOOKUP(C107293, Products!A:B, 2, 0), "Sin Categoría")</f>
        <v>Sin Categoría</v>
      </c>
    </row>
    <row r="107294" spans="1:9" x14ac:dyDescent="0.25">
      <c r="A107294" s="1" t="s">
        <v>225148</v>
      </c>
      <c r="B107294" s="1" t="s">
        <v>8</v>
      </c>
      <c r="C107294" s="1" t="s">
        <v>12080</v>
      </c>
      <c r="D107294" s="1" t="s">
        <v>498</v>
      </c>
      <c r="E107294" s="6" t="s">
        <v>225149</v>
      </c>
      <c r="F107294" s="6">
        <f t="shared" si="1676"/>
        <v>42838</v>
      </c>
      <c r="G107294">
        <v>975</v>
      </c>
      <c r="H107294" s="1" t="s">
        <v>78079</v>
      </c>
      <c r="I107294" s="1" t="str">
        <f>IFERROR(VLOOKUP(C107294, Products!A:B, 2, 0), "Sin Categoría")</f>
        <v>Sin Categoría</v>
      </c>
    </row>
    <row r="107295" spans="1:9" x14ac:dyDescent="0.25">
      <c r="A107295" s="1" t="s">
        <v>225150</v>
      </c>
      <c r="B107295" s="1" t="s">
        <v>8</v>
      </c>
      <c r="C107295" s="1" t="s">
        <v>2797</v>
      </c>
      <c r="D107295" s="1" t="s">
        <v>114</v>
      </c>
      <c r="E107295" s="6" t="s">
        <v>225151</v>
      </c>
      <c r="F107295" s="6">
        <f t="shared" si="1676"/>
        <v>42955</v>
      </c>
      <c r="G107295">
        <v>199.97</v>
      </c>
      <c r="H107295" s="1" t="s">
        <v>221696</v>
      </c>
      <c r="I107295" s="1" t="str">
        <f>IFERROR(VLOOKUP(C107295, Products!A:B, 2, 0), "Sin Categoría")</f>
        <v>Sin Categoría</v>
      </c>
    </row>
    <row r="107296" spans="1:9" x14ac:dyDescent="0.25">
      <c r="A107296" s="1" t="s">
        <v>225152</v>
      </c>
      <c r="B107296" s="1" t="s">
        <v>8</v>
      </c>
      <c r="C107296" s="1" t="s">
        <v>46754</v>
      </c>
      <c r="D107296" s="1" t="s">
        <v>2600</v>
      </c>
      <c r="E107296" s="6" t="s">
        <v>225153</v>
      </c>
      <c r="F107296" s="6">
        <f t="shared" si="1676"/>
        <v>43047</v>
      </c>
      <c r="G107296">
        <v>388</v>
      </c>
      <c r="H107296" s="1" t="s">
        <v>16225</v>
      </c>
      <c r="I107296" s="1" t="str">
        <f>IFERROR(VLOOKUP(C107296, Products!A:B, 2, 0), "Sin Categoría")</f>
        <v>Sin Categoría</v>
      </c>
    </row>
    <row r="107297" spans="1:9" x14ac:dyDescent="0.25">
      <c r="A107297" s="1" t="s">
        <v>225154</v>
      </c>
      <c r="B107297" s="1" t="s">
        <v>8</v>
      </c>
      <c r="C107297" s="1" t="s">
        <v>2289</v>
      </c>
      <c r="D107297" s="1" t="s">
        <v>60</v>
      </c>
      <c r="E107297" s="6" t="s">
        <v>225155</v>
      </c>
      <c r="F107297" s="6">
        <f t="shared" si="1676"/>
        <v>43012</v>
      </c>
      <c r="G107297">
        <v>58.99</v>
      </c>
      <c r="H107297" s="1" t="s">
        <v>855</v>
      </c>
      <c r="I107297" s="1" t="str">
        <f>IFERROR(VLOOKUP(C107297, Products!A:B, 2, 0), "Sin Categoría")</f>
        <v>Sin Categoría</v>
      </c>
    </row>
    <row r="107298" spans="1:9" x14ac:dyDescent="0.25">
      <c r="A107298" s="1" t="s">
        <v>225156</v>
      </c>
      <c r="B107298" s="1" t="s">
        <v>8</v>
      </c>
      <c r="C107298" s="1" t="s">
        <v>27207</v>
      </c>
      <c r="D107298" s="1" t="s">
        <v>2525</v>
      </c>
      <c r="E107298" s="6" t="s">
        <v>225157</v>
      </c>
      <c r="F107298" s="6">
        <f t="shared" si="1676"/>
        <v>43315</v>
      </c>
      <c r="G107298">
        <v>44.9</v>
      </c>
      <c r="H107298" s="1" t="s">
        <v>722</v>
      </c>
      <c r="I107298" s="1" t="str">
        <f>IFERROR(VLOOKUP(C107298, Products!A:B, 2, 0), "Sin Categoría")</f>
        <v>Sin Categoría</v>
      </c>
    </row>
    <row r="107299" spans="1:9" x14ac:dyDescent="0.25">
      <c r="A107299" s="1" t="s">
        <v>225158</v>
      </c>
      <c r="B107299" s="1" t="s">
        <v>8</v>
      </c>
      <c r="C107299" s="1" t="s">
        <v>60495</v>
      </c>
      <c r="D107299" s="1" t="s">
        <v>1450</v>
      </c>
      <c r="E107299" s="6" t="s">
        <v>225159</v>
      </c>
      <c r="F107299" s="6">
        <f t="shared" si="1676"/>
        <v>43145</v>
      </c>
      <c r="G107299">
        <v>195</v>
      </c>
      <c r="H107299" s="1" t="s">
        <v>48377</v>
      </c>
      <c r="I107299" s="1" t="str">
        <f>IFERROR(VLOOKUP(C107299, Products!A:B, 2, 0), "Sin Categoría")</f>
        <v>Sin Categoría</v>
      </c>
    </row>
    <row r="107300" spans="1:9" x14ac:dyDescent="0.25">
      <c r="A107300" s="1" t="s">
        <v>225160</v>
      </c>
      <c r="B107300" s="1" t="s">
        <v>8</v>
      </c>
      <c r="C107300" s="1" t="s">
        <v>558</v>
      </c>
      <c r="D107300" s="1" t="s">
        <v>75</v>
      </c>
      <c r="E107300" s="6" t="s">
        <v>225161</v>
      </c>
      <c r="F107300" s="6">
        <f t="shared" si="1676"/>
        <v>43087</v>
      </c>
      <c r="G107300">
        <v>59</v>
      </c>
      <c r="H107300" s="1" t="s">
        <v>77562</v>
      </c>
      <c r="I107300" s="1" t="str">
        <f>IFERROR(VLOOKUP(C107300, Products!A:B, 2, 0), "Sin Categoría")</f>
        <v>Sin Categoría</v>
      </c>
    </row>
    <row r="107301" spans="1:9" x14ac:dyDescent="0.25">
      <c r="A107301" s="1" t="s">
        <v>225160</v>
      </c>
      <c r="B107301" s="1" t="s">
        <v>78</v>
      </c>
      <c r="C107301" s="1" t="s">
        <v>31913</v>
      </c>
      <c r="D107301" s="1" t="s">
        <v>2645</v>
      </c>
      <c r="E107301" s="6" t="s">
        <v>225161</v>
      </c>
      <c r="F107301" s="6">
        <f t="shared" si="1676"/>
        <v>43087</v>
      </c>
      <c r="G107301">
        <v>37.950000000000003</v>
      </c>
      <c r="H107301" s="1" t="s">
        <v>205213</v>
      </c>
      <c r="I107301" s="1" t="str">
        <f>IFERROR(VLOOKUP(C107301, Products!A:B, 2, 0), "Sin Categoría")</f>
        <v>Sin Categoría</v>
      </c>
    </row>
    <row r="107302" spans="1:9" x14ac:dyDescent="0.25">
      <c r="A107302" s="1" t="s">
        <v>225162</v>
      </c>
      <c r="B107302" s="1" t="s">
        <v>8</v>
      </c>
      <c r="C107302" s="1" t="s">
        <v>85953</v>
      </c>
      <c r="D107302" s="1" t="s">
        <v>50</v>
      </c>
      <c r="E107302" s="6" t="s">
        <v>225163</v>
      </c>
      <c r="F107302" s="6">
        <f t="shared" si="1676"/>
        <v>43048</v>
      </c>
      <c r="G107302">
        <v>230.98</v>
      </c>
      <c r="H107302" s="1" t="s">
        <v>7125</v>
      </c>
      <c r="I107302" s="1" t="str">
        <f>IFERROR(VLOOKUP(C107302, Products!A:B, 2, 0), "Sin Categoría")</f>
        <v>Sin Categoría</v>
      </c>
    </row>
    <row r="107303" spans="1:9" x14ac:dyDescent="0.25">
      <c r="A107303" s="1" t="s">
        <v>225164</v>
      </c>
      <c r="B107303" s="1" t="s">
        <v>8</v>
      </c>
      <c r="C107303" s="1" t="s">
        <v>111954</v>
      </c>
      <c r="D107303" s="1" t="s">
        <v>159</v>
      </c>
      <c r="E107303" s="6" t="s">
        <v>225165</v>
      </c>
      <c r="F107303" s="6">
        <f t="shared" si="1676"/>
        <v>42810</v>
      </c>
      <c r="G107303">
        <v>49</v>
      </c>
      <c r="H107303" s="1" t="s">
        <v>8286</v>
      </c>
      <c r="I107303" s="1" t="str">
        <f>IFERROR(VLOOKUP(C107303, Products!A:B, 2, 0), "Sin Categoría")</f>
        <v>Sin Categoría</v>
      </c>
    </row>
    <row r="107304" spans="1:9" x14ac:dyDescent="0.25">
      <c r="A107304" s="1" t="s">
        <v>225164</v>
      </c>
      <c r="B107304" s="1" t="s">
        <v>78</v>
      </c>
      <c r="C107304" s="1" t="s">
        <v>111954</v>
      </c>
      <c r="D107304" s="1" t="s">
        <v>159</v>
      </c>
      <c r="E107304" s="6" t="s">
        <v>225165</v>
      </c>
      <c r="F107304" s="6">
        <f t="shared" si="1676"/>
        <v>42810</v>
      </c>
      <c r="G107304">
        <v>49</v>
      </c>
      <c r="H107304" s="1" t="s">
        <v>8286</v>
      </c>
      <c r="I107304" s="1" t="str">
        <f>IFERROR(VLOOKUP(C107304, Products!A:B, 2, 0), "Sin Categoría")</f>
        <v>Sin Categoría</v>
      </c>
    </row>
    <row r="107305" spans="1:9" x14ac:dyDescent="0.25">
      <c r="A107305" s="1" t="s">
        <v>225166</v>
      </c>
      <c r="B107305" s="1" t="s">
        <v>8</v>
      </c>
      <c r="C107305" s="1" t="s">
        <v>33845</v>
      </c>
      <c r="D107305" s="1" t="s">
        <v>2754</v>
      </c>
      <c r="E107305" s="6" t="s">
        <v>19371</v>
      </c>
      <c r="F107305" s="6">
        <f t="shared" si="1676"/>
        <v>43130</v>
      </c>
      <c r="G107305">
        <v>61.9</v>
      </c>
      <c r="H107305" s="1" t="s">
        <v>855</v>
      </c>
      <c r="I107305" s="1" t="str">
        <f>IFERROR(VLOOKUP(C107305, Products!A:B, 2, 0), "Sin Categoría")</f>
        <v>Sin Categoría</v>
      </c>
    </row>
    <row r="107306" spans="1:9" x14ac:dyDescent="0.25">
      <c r="A107306" s="1" t="s">
        <v>225167</v>
      </c>
      <c r="B107306" s="1" t="s">
        <v>8</v>
      </c>
      <c r="C107306" s="1" t="s">
        <v>3520</v>
      </c>
      <c r="D107306" s="1" t="s">
        <v>1570</v>
      </c>
      <c r="E107306" s="6" t="s">
        <v>225168</v>
      </c>
      <c r="F107306" s="6">
        <f t="shared" si="1676"/>
        <v>43200</v>
      </c>
      <c r="G107306">
        <v>149.9</v>
      </c>
      <c r="H107306" s="1" t="s">
        <v>6412</v>
      </c>
      <c r="I107306" s="1" t="str">
        <f>IFERROR(VLOOKUP(C107306, Products!A:B, 2, 0), "Sin Categoría")</f>
        <v>Sin Categoría</v>
      </c>
    </row>
    <row r="107307" spans="1:9" x14ac:dyDescent="0.25">
      <c r="A107307" s="1" t="s">
        <v>225169</v>
      </c>
      <c r="B107307" s="1" t="s">
        <v>8</v>
      </c>
      <c r="C107307" s="1" t="s">
        <v>1231</v>
      </c>
      <c r="D107307" s="1" t="s">
        <v>1232</v>
      </c>
      <c r="E107307" s="6" t="s">
        <v>225170</v>
      </c>
      <c r="F107307" s="6">
        <f t="shared" si="1676"/>
        <v>43087</v>
      </c>
      <c r="G107307">
        <v>88</v>
      </c>
      <c r="H107307" s="1" t="s">
        <v>22</v>
      </c>
      <c r="I107307" s="1" t="str">
        <f>IFERROR(VLOOKUP(C107307, Products!A:B, 2, 0), "Sin Categoría")</f>
        <v>Sin Categoría</v>
      </c>
    </row>
    <row r="107308" spans="1:9" x14ac:dyDescent="0.25">
      <c r="A107308" s="1" t="s">
        <v>225171</v>
      </c>
      <c r="B107308" s="1" t="s">
        <v>8</v>
      </c>
      <c r="C107308" s="1" t="s">
        <v>25720</v>
      </c>
      <c r="D107308" s="1" t="s">
        <v>2085</v>
      </c>
      <c r="E107308" s="6" t="s">
        <v>225172</v>
      </c>
      <c r="F107308" s="6">
        <f t="shared" si="1676"/>
        <v>43313</v>
      </c>
      <c r="G107308">
        <v>189</v>
      </c>
      <c r="H107308" s="1" t="s">
        <v>2193</v>
      </c>
      <c r="I107308" s="1" t="str">
        <f>IFERROR(VLOOKUP(C107308, Products!A:B, 2, 0), "Sin Categoría")</f>
        <v>Sin Categoría</v>
      </c>
    </row>
    <row r="107309" spans="1:9" x14ac:dyDescent="0.25">
      <c r="A107309" s="1" t="s">
        <v>225173</v>
      </c>
      <c r="B107309" s="1" t="s">
        <v>8</v>
      </c>
      <c r="C107309" s="1" t="s">
        <v>3907</v>
      </c>
      <c r="D107309" s="1" t="s">
        <v>463</v>
      </c>
      <c r="E107309" s="6" t="s">
        <v>225174</v>
      </c>
      <c r="F107309" s="6">
        <f t="shared" si="1676"/>
        <v>43298</v>
      </c>
      <c r="G107309">
        <v>67.900000000000006</v>
      </c>
      <c r="H107309" s="1" t="s">
        <v>1474</v>
      </c>
      <c r="I107309" s="1" t="str">
        <f>IFERROR(VLOOKUP(C107309, Products!A:B, 2, 0), "Sin Categoría")</f>
        <v>Sin Categoría</v>
      </c>
    </row>
    <row r="107310" spans="1:9" x14ac:dyDescent="0.25">
      <c r="A107310" s="1" t="s">
        <v>225175</v>
      </c>
      <c r="B107310" s="1" t="s">
        <v>8</v>
      </c>
      <c r="C107310" s="1" t="s">
        <v>78932</v>
      </c>
      <c r="D107310" s="1" t="s">
        <v>1785</v>
      </c>
      <c r="E107310" s="6" t="s">
        <v>225176</v>
      </c>
      <c r="F107310" s="6">
        <f t="shared" si="1676"/>
        <v>43040</v>
      </c>
      <c r="G107310">
        <v>16.16</v>
      </c>
      <c r="H107310" s="1" t="s">
        <v>121</v>
      </c>
      <c r="I107310" s="1" t="str">
        <f>IFERROR(VLOOKUP(C107310, Products!A:B, 2, 0), "Sin Categoría")</f>
        <v>Sin Categoría</v>
      </c>
    </row>
    <row r="107311" spans="1:9" x14ac:dyDescent="0.25">
      <c r="A107311" s="1" t="s">
        <v>225175</v>
      </c>
      <c r="B107311" s="1" t="s">
        <v>78</v>
      </c>
      <c r="C107311" s="1" t="s">
        <v>78932</v>
      </c>
      <c r="D107311" s="1" t="s">
        <v>1785</v>
      </c>
      <c r="E107311" s="6" t="s">
        <v>225176</v>
      </c>
      <c r="F107311" s="6">
        <f t="shared" si="1676"/>
        <v>43040</v>
      </c>
      <c r="G107311">
        <v>16.16</v>
      </c>
      <c r="H107311" s="1" t="s">
        <v>121</v>
      </c>
      <c r="I107311" s="1" t="str">
        <f>IFERROR(VLOOKUP(C107311, Products!A:B, 2, 0), "Sin Categoría")</f>
        <v>Sin Categoría</v>
      </c>
    </row>
    <row r="107312" spans="1:9" x14ac:dyDescent="0.25">
      <c r="A107312" s="1" t="s">
        <v>225177</v>
      </c>
      <c r="B107312" s="1" t="s">
        <v>8</v>
      </c>
      <c r="C107312" s="1" t="s">
        <v>24817</v>
      </c>
      <c r="D107312" s="1" t="s">
        <v>2550</v>
      </c>
      <c r="E107312" s="6" t="s">
        <v>225178</v>
      </c>
      <c r="F107312" s="6">
        <f t="shared" si="1676"/>
        <v>43238</v>
      </c>
      <c r="G107312">
        <v>19.899999999999999</v>
      </c>
      <c r="H107312" s="1" t="s">
        <v>27</v>
      </c>
      <c r="I107312" s="1" t="str">
        <f>IFERROR(VLOOKUP(C107312, Products!A:B, 2, 0), "Sin Categoría")</f>
        <v>Sin Categoría</v>
      </c>
    </row>
    <row r="107313" spans="1:9" x14ac:dyDescent="0.25">
      <c r="A107313" s="1" t="s">
        <v>225179</v>
      </c>
      <c r="B107313" s="1" t="s">
        <v>8</v>
      </c>
      <c r="C107313" s="1" t="s">
        <v>1085</v>
      </c>
      <c r="D107313" s="1" t="s">
        <v>275</v>
      </c>
      <c r="E107313" s="6" t="s">
        <v>225180</v>
      </c>
      <c r="F107313" s="6">
        <f t="shared" si="1676"/>
        <v>43112</v>
      </c>
      <c r="G107313">
        <v>69.900000000000006</v>
      </c>
      <c r="H107313" s="1" t="s">
        <v>11534</v>
      </c>
      <c r="I107313" s="1" t="str">
        <f>IFERROR(VLOOKUP(C107313, Products!A:B, 2, 0), "Sin Categoría")</f>
        <v>Sin Categoría</v>
      </c>
    </row>
    <row r="107314" spans="1:9" x14ac:dyDescent="0.25">
      <c r="A107314" s="1" t="s">
        <v>225181</v>
      </c>
      <c r="B107314" s="1" t="s">
        <v>8</v>
      </c>
      <c r="C107314" s="1" t="s">
        <v>22202</v>
      </c>
      <c r="D107314" s="1" t="s">
        <v>1992</v>
      </c>
      <c r="E107314" s="6" t="s">
        <v>225182</v>
      </c>
      <c r="F107314" s="6">
        <f t="shared" si="1676"/>
        <v>43160</v>
      </c>
      <c r="G107314">
        <v>22.99</v>
      </c>
      <c r="H107314" s="1" t="s">
        <v>42</v>
      </c>
      <c r="I107314" s="1" t="str">
        <f>IFERROR(VLOOKUP(C107314, Products!A:B, 2, 0), "Sin Categoría")</f>
        <v>Sin Categoría</v>
      </c>
    </row>
    <row r="107315" spans="1:9" x14ac:dyDescent="0.25">
      <c r="A107315" s="1" t="s">
        <v>225183</v>
      </c>
      <c r="B107315" s="1" t="s">
        <v>8</v>
      </c>
      <c r="C107315" s="1" t="s">
        <v>120476</v>
      </c>
      <c r="D107315" s="1" t="s">
        <v>2550</v>
      </c>
      <c r="E107315" s="6" t="s">
        <v>225184</v>
      </c>
      <c r="F107315" s="6">
        <f t="shared" si="1676"/>
        <v>43069</v>
      </c>
      <c r="G107315">
        <v>90</v>
      </c>
      <c r="H107315" s="1" t="s">
        <v>381</v>
      </c>
      <c r="I107315" s="1" t="str">
        <f>IFERROR(VLOOKUP(C107315, Products!A:B, 2, 0), "Sin Categoría")</f>
        <v>Sin Categoría</v>
      </c>
    </row>
    <row r="107316" spans="1:9" x14ac:dyDescent="0.25">
      <c r="A107316" s="1" t="s">
        <v>225185</v>
      </c>
      <c r="B107316" s="1" t="s">
        <v>8</v>
      </c>
      <c r="C107316" s="1" t="s">
        <v>20225</v>
      </c>
      <c r="D107316" s="1" t="s">
        <v>110</v>
      </c>
      <c r="E107316" s="6" t="s">
        <v>53411</v>
      </c>
      <c r="F107316" s="6">
        <f t="shared" si="1676"/>
        <v>43188</v>
      </c>
      <c r="G107316">
        <v>39.9</v>
      </c>
      <c r="H107316" s="1" t="s">
        <v>745</v>
      </c>
      <c r="I107316" s="1" t="str">
        <f>IFERROR(VLOOKUP(C107316, Products!A:B, 2, 0), "Sin Categoría")</f>
        <v>Sin Categoría</v>
      </c>
    </row>
    <row r="107317" spans="1:9" x14ac:dyDescent="0.25">
      <c r="A107317" s="1" t="s">
        <v>225186</v>
      </c>
      <c r="B107317" s="1" t="s">
        <v>8</v>
      </c>
      <c r="C107317" s="1" t="s">
        <v>69153</v>
      </c>
      <c r="D107317" s="1" t="s">
        <v>44274</v>
      </c>
      <c r="E107317" s="6" t="s">
        <v>225187</v>
      </c>
      <c r="F107317" s="6">
        <f t="shared" si="1676"/>
        <v>42941</v>
      </c>
      <c r="G107317">
        <v>162</v>
      </c>
      <c r="H107317" s="1" t="s">
        <v>225188</v>
      </c>
      <c r="I107317" s="1" t="str">
        <f>IFERROR(VLOOKUP(C107317, Products!A:B, 2, 0), "Sin Categoría")</f>
        <v>Sin Categoría</v>
      </c>
    </row>
    <row r="107318" spans="1:9" x14ac:dyDescent="0.25">
      <c r="A107318" s="1" t="s">
        <v>225189</v>
      </c>
      <c r="B107318" s="1" t="s">
        <v>8</v>
      </c>
      <c r="C107318" s="1" t="s">
        <v>173340</v>
      </c>
      <c r="D107318" s="1" t="s">
        <v>173341</v>
      </c>
      <c r="E107318" s="6" t="s">
        <v>225190</v>
      </c>
      <c r="F107318" s="6">
        <f t="shared" si="1676"/>
        <v>43320</v>
      </c>
      <c r="G107318">
        <v>297</v>
      </c>
      <c r="H107318" s="1" t="s">
        <v>225191</v>
      </c>
      <c r="I107318" s="1" t="str">
        <f>IFERROR(VLOOKUP(C107318, Products!A:B, 2, 0), "Sin Categoría")</f>
        <v>Sin Categoría</v>
      </c>
    </row>
    <row r="107319" spans="1:9" x14ac:dyDescent="0.25">
      <c r="A107319" s="1" t="s">
        <v>225192</v>
      </c>
      <c r="B107319" s="1" t="s">
        <v>8</v>
      </c>
      <c r="C107319" s="1" t="s">
        <v>225193</v>
      </c>
      <c r="D107319" s="1" t="s">
        <v>30437</v>
      </c>
      <c r="E107319" s="6" t="s">
        <v>225194</v>
      </c>
      <c r="F107319" s="6">
        <f t="shared" si="1676"/>
        <v>43319</v>
      </c>
      <c r="G107319">
        <v>1799</v>
      </c>
      <c r="H107319" s="1" t="s">
        <v>151345</v>
      </c>
      <c r="I107319" s="1" t="str">
        <f>IFERROR(VLOOKUP(C107319, Products!A:B, 2, 0), "Sin Categoría")</f>
        <v>Sin Categoría</v>
      </c>
    </row>
    <row r="107320" spans="1:9" x14ac:dyDescent="0.25">
      <c r="A107320" s="1" t="s">
        <v>225195</v>
      </c>
      <c r="B107320" s="1" t="s">
        <v>8</v>
      </c>
      <c r="C107320" s="1" t="s">
        <v>225196</v>
      </c>
      <c r="D107320" s="1" t="s">
        <v>26241</v>
      </c>
      <c r="E107320" s="6" t="s">
        <v>123547</v>
      </c>
      <c r="F107320" s="6">
        <f t="shared" si="1676"/>
        <v>43276</v>
      </c>
      <c r="G107320">
        <v>1189</v>
      </c>
      <c r="H107320" s="1" t="s">
        <v>62702</v>
      </c>
      <c r="I107320" s="1" t="str">
        <f>IFERROR(VLOOKUP(C107320, Products!A:B, 2, 0), "Sin Categoría")</f>
        <v>Sin Categoría</v>
      </c>
    </row>
    <row r="107321" spans="1:9" x14ac:dyDescent="0.25">
      <c r="A107321" s="1" t="s">
        <v>225197</v>
      </c>
      <c r="B107321" s="1" t="s">
        <v>8</v>
      </c>
      <c r="C107321" s="1" t="s">
        <v>23372</v>
      </c>
      <c r="D107321" s="1" t="s">
        <v>5302</v>
      </c>
      <c r="E107321" s="6" t="s">
        <v>225198</v>
      </c>
      <c r="F107321" s="6">
        <f t="shared" si="1676"/>
        <v>43305</v>
      </c>
      <c r="G107321">
        <v>127</v>
      </c>
      <c r="H107321" s="1" t="s">
        <v>813</v>
      </c>
      <c r="I107321" s="1" t="str">
        <f>IFERROR(VLOOKUP(C107321, Products!A:B, 2, 0), "Sin Categoría")</f>
        <v>Sin Categoría</v>
      </c>
    </row>
    <row r="107322" spans="1:9" x14ac:dyDescent="0.25">
      <c r="A107322" s="1" t="s">
        <v>225199</v>
      </c>
      <c r="B107322" s="1" t="s">
        <v>8</v>
      </c>
      <c r="C107322" s="1" t="s">
        <v>152166</v>
      </c>
      <c r="D107322" s="1" t="s">
        <v>2705</v>
      </c>
      <c r="E107322" s="6" t="s">
        <v>225200</v>
      </c>
      <c r="F107322" s="6">
        <f t="shared" si="1676"/>
        <v>43159</v>
      </c>
      <c r="G107322">
        <v>53.9</v>
      </c>
      <c r="H107322" s="1" t="s">
        <v>2578</v>
      </c>
      <c r="I107322" s="1" t="str">
        <f>IFERROR(VLOOKUP(C107322, Products!A:B, 2, 0), "Sin Categoría")</f>
        <v>Sin Categoría</v>
      </c>
    </row>
    <row r="107323" spans="1:9" x14ac:dyDescent="0.25">
      <c r="A107323" s="1" t="s">
        <v>225199</v>
      </c>
      <c r="B107323" s="1" t="s">
        <v>78</v>
      </c>
      <c r="C107323" s="1" t="s">
        <v>30158</v>
      </c>
      <c r="D107323" s="1" t="s">
        <v>2705</v>
      </c>
      <c r="E107323" s="6" t="s">
        <v>225200</v>
      </c>
      <c r="F107323" s="6">
        <f t="shared" si="1676"/>
        <v>43159</v>
      </c>
      <c r="G107323">
        <v>53.9</v>
      </c>
      <c r="H107323" s="1" t="s">
        <v>2578</v>
      </c>
      <c r="I107323" s="1" t="str">
        <f>IFERROR(VLOOKUP(C107323, Products!A:B, 2, 0), "Sin Categoría")</f>
        <v>Sin Categoría</v>
      </c>
    </row>
    <row r="107324" spans="1:9" x14ac:dyDescent="0.25">
      <c r="A107324" s="1" t="s">
        <v>225201</v>
      </c>
      <c r="B107324" s="1" t="s">
        <v>8</v>
      </c>
      <c r="C107324" s="1" t="s">
        <v>225202</v>
      </c>
      <c r="D107324" s="1" t="s">
        <v>2705</v>
      </c>
      <c r="E107324" s="6" t="s">
        <v>225203</v>
      </c>
      <c r="F107324" s="6">
        <f t="shared" si="1676"/>
        <v>43320</v>
      </c>
      <c r="G107324">
        <v>50.54</v>
      </c>
      <c r="H107324" s="1" t="s">
        <v>1039</v>
      </c>
      <c r="I107324" s="1" t="str">
        <f>IFERROR(VLOOKUP(C107324, Products!A:B, 2, 0), "Sin Categoría")</f>
        <v>ferramentas_jardim</v>
      </c>
    </row>
    <row r="107325" spans="1:9" x14ac:dyDescent="0.25">
      <c r="A107325" s="1" t="s">
        <v>225204</v>
      </c>
      <c r="B107325" s="1" t="s">
        <v>8</v>
      </c>
      <c r="C107325" s="1" t="s">
        <v>143</v>
      </c>
      <c r="D107325" s="1" t="s">
        <v>144</v>
      </c>
      <c r="E107325" s="6" t="s">
        <v>179607</v>
      </c>
      <c r="F107325" s="6">
        <f t="shared" si="1676"/>
        <v>43326</v>
      </c>
      <c r="G107325">
        <v>29.99</v>
      </c>
      <c r="H107325" s="1" t="s">
        <v>2471</v>
      </c>
      <c r="I107325" s="1" t="str">
        <f>IFERROR(VLOOKUP(C107325, Products!A:B, 2, 0), "Sin Categoría")</f>
        <v>Sin Categoría</v>
      </c>
    </row>
    <row r="107326" spans="1:9" x14ac:dyDescent="0.25">
      <c r="A107326" s="1" t="s">
        <v>225205</v>
      </c>
      <c r="B107326" s="1" t="s">
        <v>8</v>
      </c>
      <c r="C107326" s="1" t="s">
        <v>30523</v>
      </c>
      <c r="D107326" s="1" t="s">
        <v>13282</v>
      </c>
      <c r="E107326" s="6" t="s">
        <v>225206</v>
      </c>
      <c r="F107326" s="6">
        <f t="shared" si="1676"/>
        <v>42962</v>
      </c>
      <c r="G107326">
        <v>94.9</v>
      </c>
      <c r="H107326" s="1" t="s">
        <v>880</v>
      </c>
      <c r="I107326" s="1" t="str">
        <f>IFERROR(VLOOKUP(C107326, Products!A:B, 2, 0), "Sin Categoría")</f>
        <v>Sin Categoría</v>
      </c>
    </row>
    <row r="107327" spans="1:9" x14ac:dyDescent="0.25">
      <c r="A107327" s="1" t="s">
        <v>225207</v>
      </c>
      <c r="B107327" s="1" t="s">
        <v>8</v>
      </c>
      <c r="C107327" s="1" t="s">
        <v>24726</v>
      </c>
      <c r="D107327" s="1" t="s">
        <v>119</v>
      </c>
      <c r="E107327" s="6" t="s">
        <v>72839</v>
      </c>
      <c r="F107327" s="6">
        <f t="shared" si="1676"/>
        <v>43034</v>
      </c>
      <c r="G107327">
        <v>56</v>
      </c>
      <c r="H107327" s="1" t="s">
        <v>220</v>
      </c>
      <c r="I107327" s="1" t="str">
        <f>IFERROR(VLOOKUP(C107327, Products!A:B, 2, 0), "Sin Categoría")</f>
        <v>Sin Categoría</v>
      </c>
    </row>
    <row r="107328" spans="1:9" x14ac:dyDescent="0.25">
      <c r="A107328" s="1" t="s">
        <v>225208</v>
      </c>
      <c r="B107328" s="1" t="s">
        <v>8</v>
      </c>
      <c r="C107328" s="1" t="s">
        <v>22792</v>
      </c>
      <c r="D107328" s="1" t="s">
        <v>192</v>
      </c>
      <c r="E107328" s="6" t="s">
        <v>2297</v>
      </c>
      <c r="F107328" s="6">
        <f t="shared" si="1676"/>
        <v>43181</v>
      </c>
      <c r="G107328">
        <v>72.989999999999995</v>
      </c>
      <c r="H107328" s="1" t="s">
        <v>17448</v>
      </c>
      <c r="I107328" s="1" t="str">
        <f>IFERROR(VLOOKUP(C107328, Products!A:B, 2, 0), "Sin Categoría")</f>
        <v>Sin Categoría</v>
      </c>
    </row>
    <row r="107329" spans="1:9" x14ac:dyDescent="0.25">
      <c r="A107329" s="1" t="s">
        <v>225209</v>
      </c>
      <c r="B107329" s="1" t="s">
        <v>8</v>
      </c>
      <c r="C107329" s="1" t="s">
        <v>69</v>
      </c>
      <c r="D107329" s="1" t="s">
        <v>70</v>
      </c>
      <c r="E107329" s="6" t="s">
        <v>225210</v>
      </c>
      <c r="F107329" s="6">
        <f t="shared" si="1676"/>
        <v>43069</v>
      </c>
      <c r="G107329">
        <v>89.9</v>
      </c>
      <c r="H107329" s="1" t="s">
        <v>7757</v>
      </c>
      <c r="I107329" s="1" t="str">
        <f>IFERROR(VLOOKUP(C107329, Products!A:B, 2, 0), "Sin Categoría")</f>
        <v>Sin Categoría</v>
      </c>
    </row>
    <row r="107330" spans="1:9" x14ac:dyDescent="0.25">
      <c r="A107330" s="1" t="s">
        <v>225211</v>
      </c>
      <c r="B107330" s="1" t="s">
        <v>8</v>
      </c>
      <c r="C107330" s="1" t="s">
        <v>168443</v>
      </c>
      <c r="D107330" s="1" t="s">
        <v>6295</v>
      </c>
      <c r="E107330" s="6" t="s">
        <v>225212</v>
      </c>
      <c r="F107330" s="6">
        <f t="shared" ref="F107330:F107393" si="1677">DATE(YEAR(E107330), MONTH(E107330), DAY(E107330))</f>
        <v>42949</v>
      </c>
      <c r="G107330">
        <v>129.9</v>
      </c>
      <c r="H107330" s="1" t="s">
        <v>9678</v>
      </c>
      <c r="I107330" s="1" t="str">
        <f>IFERROR(VLOOKUP(C107330, Products!A:B, 2, 0), "Sin Categoría")</f>
        <v>Sin Categoría</v>
      </c>
    </row>
    <row r="107331" spans="1:9" x14ac:dyDescent="0.25">
      <c r="A107331" s="1" t="s">
        <v>225213</v>
      </c>
      <c r="B107331" s="1" t="s">
        <v>8</v>
      </c>
      <c r="C107331" s="1" t="s">
        <v>35307</v>
      </c>
      <c r="D107331" s="1" t="s">
        <v>7967</v>
      </c>
      <c r="E107331" s="6" t="s">
        <v>225214</v>
      </c>
      <c r="F107331" s="6">
        <f t="shared" si="1677"/>
        <v>42929</v>
      </c>
      <c r="G107331">
        <v>49.28</v>
      </c>
      <c r="H107331" s="1" t="s">
        <v>42</v>
      </c>
      <c r="I107331" s="1" t="str">
        <f>IFERROR(VLOOKUP(C107331, Products!A:B, 2, 0), "Sin Categoría")</f>
        <v>Sin Categoría</v>
      </c>
    </row>
    <row r="107332" spans="1:9" x14ac:dyDescent="0.25">
      <c r="A107332" s="1" t="s">
        <v>225213</v>
      </c>
      <c r="B107332" s="1" t="s">
        <v>78</v>
      </c>
      <c r="C107332" s="1" t="s">
        <v>35307</v>
      </c>
      <c r="D107332" s="1" t="s">
        <v>7967</v>
      </c>
      <c r="E107332" s="6" t="s">
        <v>225214</v>
      </c>
      <c r="F107332" s="6">
        <f t="shared" si="1677"/>
        <v>42929</v>
      </c>
      <c r="G107332">
        <v>49.28</v>
      </c>
      <c r="H107332" s="1" t="s">
        <v>42</v>
      </c>
      <c r="I107332" s="1" t="str">
        <f>IFERROR(VLOOKUP(C107332, Products!A:B, 2, 0), "Sin Categoría")</f>
        <v>Sin Categoría</v>
      </c>
    </row>
    <row r="107333" spans="1:9" x14ac:dyDescent="0.25">
      <c r="A107333" s="1" t="s">
        <v>225215</v>
      </c>
      <c r="B107333" s="1" t="s">
        <v>8</v>
      </c>
      <c r="C107333" s="1" t="s">
        <v>79092</v>
      </c>
      <c r="D107333" s="1" t="s">
        <v>19160</v>
      </c>
      <c r="E107333" s="6" t="s">
        <v>225216</v>
      </c>
      <c r="F107333" s="6">
        <f t="shared" si="1677"/>
        <v>42886</v>
      </c>
      <c r="G107333">
        <v>99.9</v>
      </c>
      <c r="H107333" s="1" t="s">
        <v>7078</v>
      </c>
      <c r="I107333" s="1" t="str">
        <f>IFERROR(VLOOKUP(C107333, Products!A:B, 2, 0), "Sin Categoría")</f>
        <v>Sin Categoría</v>
      </c>
    </row>
    <row r="107334" spans="1:9" x14ac:dyDescent="0.25">
      <c r="A107334" s="1" t="s">
        <v>225217</v>
      </c>
      <c r="B107334" s="1" t="s">
        <v>8</v>
      </c>
      <c r="C107334" s="1" t="s">
        <v>225218</v>
      </c>
      <c r="D107334" s="1" t="s">
        <v>115575</v>
      </c>
      <c r="E107334" s="6" t="s">
        <v>225219</v>
      </c>
      <c r="F107334" s="6">
        <f t="shared" si="1677"/>
        <v>43326</v>
      </c>
      <c r="G107334">
        <v>89.9</v>
      </c>
      <c r="H107334" s="1" t="s">
        <v>4958</v>
      </c>
      <c r="I107334" s="1" t="str">
        <f>IFERROR(VLOOKUP(C107334, Products!A:B, 2, 0), "Sin Categoría")</f>
        <v>Sin Categoría</v>
      </c>
    </row>
    <row r="107335" spans="1:9" x14ac:dyDescent="0.25">
      <c r="A107335" s="1" t="s">
        <v>225220</v>
      </c>
      <c r="B107335" s="1" t="s">
        <v>8</v>
      </c>
      <c r="C107335" s="1" t="s">
        <v>12123</v>
      </c>
      <c r="D107335" s="1" t="s">
        <v>19023</v>
      </c>
      <c r="E107335" s="6" t="s">
        <v>225221</v>
      </c>
      <c r="F107335" s="6">
        <f t="shared" si="1677"/>
        <v>43188</v>
      </c>
      <c r="G107335">
        <v>89.1</v>
      </c>
      <c r="H107335" s="1" t="s">
        <v>3487</v>
      </c>
      <c r="I107335" s="1" t="str">
        <f>IFERROR(VLOOKUP(C107335, Products!A:B, 2, 0), "Sin Categoría")</f>
        <v>Sin Categoría</v>
      </c>
    </row>
    <row r="107336" spans="1:9" x14ac:dyDescent="0.25">
      <c r="A107336" s="1" t="s">
        <v>225222</v>
      </c>
      <c r="B107336" s="1" t="s">
        <v>8</v>
      </c>
      <c r="C107336" s="1" t="s">
        <v>14453</v>
      </c>
      <c r="D107336" s="1" t="s">
        <v>200</v>
      </c>
      <c r="E107336" s="6" t="s">
        <v>225223</v>
      </c>
      <c r="F107336" s="6">
        <f t="shared" si="1677"/>
        <v>43307</v>
      </c>
      <c r="G107336">
        <v>59.89</v>
      </c>
      <c r="H107336" s="1" t="s">
        <v>6001</v>
      </c>
      <c r="I107336" s="1" t="str">
        <f>IFERROR(VLOOKUP(C107336, Products!A:B, 2, 0), "Sin Categoría")</f>
        <v>Sin Categoría</v>
      </c>
    </row>
    <row r="107337" spans="1:9" x14ac:dyDescent="0.25">
      <c r="A107337" s="1" t="s">
        <v>225224</v>
      </c>
      <c r="B107337" s="1" t="s">
        <v>8</v>
      </c>
      <c r="C107337" s="1" t="s">
        <v>33848</v>
      </c>
      <c r="D107337" s="1" t="s">
        <v>5129</v>
      </c>
      <c r="E107337" s="6" t="s">
        <v>225225</v>
      </c>
      <c r="F107337" s="6">
        <f t="shared" si="1677"/>
        <v>42993</v>
      </c>
      <c r="G107337">
        <v>34.9</v>
      </c>
      <c r="H107337" s="1" t="s">
        <v>225</v>
      </c>
      <c r="I107337" s="1" t="str">
        <f>IFERROR(VLOOKUP(C107337, Products!A:B, 2, 0), "Sin Categoría")</f>
        <v>Sin Categoría</v>
      </c>
    </row>
    <row r="107338" spans="1:9" x14ac:dyDescent="0.25">
      <c r="A107338" s="1" t="s">
        <v>225226</v>
      </c>
      <c r="B107338" s="1" t="s">
        <v>8</v>
      </c>
      <c r="C107338" s="1" t="s">
        <v>64366</v>
      </c>
      <c r="D107338" s="1" t="s">
        <v>1780</v>
      </c>
      <c r="E107338" s="6" t="s">
        <v>225227</v>
      </c>
      <c r="F107338" s="6">
        <f t="shared" si="1677"/>
        <v>43215</v>
      </c>
      <c r="G107338">
        <v>149</v>
      </c>
      <c r="H107338" s="1" t="s">
        <v>633</v>
      </c>
      <c r="I107338" s="1" t="str">
        <f>IFERROR(VLOOKUP(C107338, Products!A:B, 2, 0), "Sin Categoría")</f>
        <v>Sin Categoría</v>
      </c>
    </row>
    <row r="107339" spans="1:9" x14ac:dyDescent="0.25">
      <c r="A107339" s="1" t="s">
        <v>225228</v>
      </c>
      <c r="B107339" s="1" t="s">
        <v>8</v>
      </c>
      <c r="C107339" s="1" t="s">
        <v>225229</v>
      </c>
      <c r="D107339" s="1" t="s">
        <v>16871</v>
      </c>
      <c r="E107339" s="6" t="s">
        <v>225230</v>
      </c>
      <c r="F107339" s="6">
        <f t="shared" si="1677"/>
        <v>43286</v>
      </c>
      <c r="G107339">
        <v>439</v>
      </c>
      <c r="H107339" s="1" t="s">
        <v>225231</v>
      </c>
      <c r="I107339" s="1" t="str">
        <f>IFERROR(VLOOKUP(C107339, Products!A:B, 2, 0), "Sin Categoría")</f>
        <v>Sin Categoría</v>
      </c>
    </row>
    <row r="107340" spans="1:9" x14ac:dyDescent="0.25">
      <c r="A107340" s="1" t="s">
        <v>225232</v>
      </c>
      <c r="B107340" s="1" t="s">
        <v>8</v>
      </c>
      <c r="C107340" s="1" t="s">
        <v>3509</v>
      </c>
      <c r="D107340" s="1" t="s">
        <v>3510</v>
      </c>
      <c r="E107340" s="6" t="s">
        <v>225233</v>
      </c>
      <c r="F107340" s="6">
        <f t="shared" si="1677"/>
        <v>42836</v>
      </c>
      <c r="G107340">
        <v>89.99</v>
      </c>
      <c r="H107340" s="1" t="s">
        <v>12868</v>
      </c>
      <c r="I107340" s="1" t="str">
        <f>IFERROR(VLOOKUP(C107340, Products!A:B, 2, 0), "Sin Categoría")</f>
        <v>NULL</v>
      </c>
    </row>
    <row r="107341" spans="1:9" x14ac:dyDescent="0.25">
      <c r="A107341" s="1" t="s">
        <v>225234</v>
      </c>
      <c r="B107341" s="1" t="s">
        <v>8</v>
      </c>
      <c r="C107341" s="1" t="s">
        <v>29848</v>
      </c>
      <c r="D107341" s="1" t="s">
        <v>1657</v>
      </c>
      <c r="E107341" s="6" t="s">
        <v>225235</v>
      </c>
      <c r="F107341" s="6">
        <f t="shared" si="1677"/>
        <v>43286</v>
      </c>
      <c r="G107341">
        <v>129.99</v>
      </c>
      <c r="H107341" s="1" t="s">
        <v>1738</v>
      </c>
      <c r="I107341" s="1" t="str">
        <f>IFERROR(VLOOKUP(C107341, Products!A:B, 2, 0), "Sin Categoría")</f>
        <v>Sin Categoría</v>
      </c>
    </row>
    <row r="107342" spans="1:9" x14ac:dyDescent="0.25">
      <c r="A107342" s="1" t="s">
        <v>225236</v>
      </c>
      <c r="B107342" s="1" t="s">
        <v>8</v>
      </c>
      <c r="C107342" s="1" t="s">
        <v>7721</v>
      </c>
      <c r="D107342" s="1" t="s">
        <v>7722</v>
      </c>
      <c r="E107342" s="6" t="s">
        <v>225237</v>
      </c>
      <c r="F107342" s="6">
        <f t="shared" si="1677"/>
        <v>42878</v>
      </c>
      <c r="G107342">
        <v>139.9</v>
      </c>
      <c r="H107342" s="1" t="s">
        <v>7568</v>
      </c>
      <c r="I107342" s="1" t="str">
        <f>IFERROR(VLOOKUP(C107342, Products!A:B, 2, 0), "Sin Categoría")</f>
        <v>Sin Categoría</v>
      </c>
    </row>
    <row r="107343" spans="1:9" x14ac:dyDescent="0.25">
      <c r="A107343" s="1" t="s">
        <v>225238</v>
      </c>
      <c r="B107343" s="1" t="s">
        <v>8</v>
      </c>
      <c r="C107343" s="1" t="s">
        <v>134747</v>
      </c>
      <c r="D107343" s="1" t="s">
        <v>1022</v>
      </c>
      <c r="E107343" s="6" t="s">
        <v>225239</v>
      </c>
      <c r="F107343" s="6">
        <f t="shared" si="1677"/>
        <v>42865</v>
      </c>
      <c r="G107343">
        <v>269.89999999999998</v>
      </c>
      <c r="H107343" s="1" t="s">
        <v>8922</v>
      </c>
      <c r="I107343" s="1" t="str">
        <f>IFERROR(VLOOKUP(C107343, Products!A:B, 2, 0), "Sin Categoría")</f>
        <v>Sin Categoría</v>
      </c>
    </row>
    <row r="107344" spans="1:9" x14ac:dyDescent="0.25">
      <c r="A107344" s="1" t="s">
        <v>225240</v>
      </c>
      <c r="B107344" s="1" t="s">
        <v>8</v>
      </c>
      <c r="C107344" s="1" t="s">
        <v>221302</v>
      </c>
      <c r="D107344" s="1" t="s">
        <v>683</v>
      </c>
      <c r="E107344" s="6" t="s">
        <v>225241</v>
      </c>
      <c r="F107344" s="6">
        <f t="shared" si="1677"/>
        <v>43335</v>
      </c>
      <c r="G107344">
        <v>37.19</v>
      </c>
      <c r="H107344" s="1" t="s">
        <v>12964</v>
      </c>
      <c r="I107344" s="1" t="str">
        <f>IFERROR(VLOOKUP(C107344, Products!A:B, 2, 0), "Sin Categoría")</f>
        <v>Sin Categoría</v>
      </c>
    </row>
    <row r="107345" spans="1:9" x14ac:dyDescent="0.25">
      <c r="A107345" s="1" t="s">
        <v>225242</v>
      </c>
      <c r="B107345" s="1" t="s">
        <v>8</v>
      </c>
      <c r="C107345" s="1" t="s">
        <v>2618</v>
      </c>
      <c r="D107345" s="1" t="s">
        <v>70</v>
      </c>
      <c r="E107345" s="6" t="s">
        <v>225243</v>
      </c>
      <c r="F107345" s="6">
        <f t="shared" si="1677"/>
        <v>43070</v>
      </c>
      <c r="G107345">
        <v>99.9</v>
      </c>
      <c r="H107345" s="1" t="s">
        <v>1197</v>
      </c>
      <c r="I107345" s="1" t="str">
        <f>IFERROR(VLOOKUP(C107345, Products!A:B, 2, 0), "Sin Categoría")</f>
        <v>Sin Categoría</v>
      </c>
    </row>
    <row r="107346" spans="1:9" x14ac:dyDescent="0.25">
      <c r="A107346" s="1" t="s">
        <v>225244</v>
      </c>
      <c r="B107346" s="1" t="s">
        <v>8</v>
      </c>
      <c r="C107346" s="1" t="s">
        <v>62425</v>
      </c>
      <c r="D107346" s="1" t="s">
        <v>62426</v>
      </c>
      <c r="E107346" s="6" t="s">
        <v>225245</v>
      </c>
      <c r="F107346" s="6">
        <f t="shared" si="1677"/>
        <v>43278</v>
      </c>
      <c r="G107346">
        <v>40</v>
      </c>
      <c r="H107346" s="1" t="s">
        <v>6750</v>
      </c>
      <c r="I107346" s="1" t="str">
        <f>IFERROR(VLOOKUP(C107346, Products!A:B, 2, 0), "Sin Categoría")</f>
        <v>Sin Categoría</v>
      </c>
    </row>
    <row r="107347" spans="1:9" x14ac:dyDescent="0.25">
      <c r="A107347" s="1" t="s">
        <v>225244</v>
      </c>
      <c r="B107347" s="1" t="s">
        <v>78</v>
      </c>
      <c r="C107347" s="1" t="s">
        <v>62425</v>
      </c>
      <c r="D107347" s="1" t="s">
        <v>62426</v>
      </c>
      <c r="E107347" s="6" t="s">
        <v>225245</v>
      </c>
      <c r="F107347" s="6">
        <f t="shared" si="1677"/>
        <v>43278</v>
      </c>
      <c r="G107347">
        <v>40</v>
      </c>
      <c r="H107347" s="1" t="s">
        <v>6750</v>
      </c>
      <c r="I107347" s="1" t="str">
        <f>IFERROR(VLOOKUP(C107347, Products!A:B, 2, 0), "Sin Categoría")</f>
        <v>Sin Categoría</v>
      </c>
    </row>
    <row r="107348" spans="1:9" x14ac:dyDescent="0.25">
      <c r="A107348" s="1" t="s">
        <v>225246</v>
      </c>
      <c r="B107348" s="1" t="s">
        <v>8</v>
      </c>
      <c r="C107348" s="1" t="s">
        <v>58341</v>
      </c>
      <c r="D107348" s="1" t="s">
        <v>5409</v>
      </c>
      <c r="E107348" s="6" t="s">
        <v>225247</v>
      </c>
      <c r="F107348" s="6">
        <f t="shared" si="1677"/>
        <v>42908</v>
      </c>
      <c r="G107348">
        <v>34.9</v>
      </c>
      <c r="H107348" s="1" t="s">
        <v>1375</v>
      </c>
      <c r="I107348" s="1" t="str">
        <f>IFERROR(VLOOKUP(C107348, Products!A:B, 2, 0), "Sin Categoría")</f>
        <v>Sin Categoría</v>
      </c>
    </row>
    <row r="107349" spans="1:9" x14ac:dyDescent="0.25">
      <c r="A107349" s="1" t="s">
        <v>225248</v>
      </c>
      <c r="B107349" s="1" t="s">
        <v>8</v>
      </c>
      <c r="C107349" s="1" t="s">
        <v>32421</v>
      </c>
      <c r="D107349" s="1" t="s">
        <v>374</v>
      </c>
      <c r="E107349" s="6" t="s">
        <v>225249</v>
      </c>
      <c r="F107349" s="6">
        <f t="shared" si="1677"/>
        <v>42993</v>
      </c>
      <c r="G107349">
        <v>290</v>
      </c>
      <c r="H107349" s="1" t="s">
        <v>3737</v>
      </c>
      <c r="I107349" s="1" t="str">
        <f>IFERROR(VLOOKUP(C107349, Products!A:B, 2, 0), "Sin Categoría")</f>
        <v>Sin Categoría</v>
      </c>
    </row>
    <row r="107350" spans="1:9" x14ac:dyDescent="0.25">
      <c r="A107350" s="1" t="s">
        <v>225250</v>
      </c>
      <c r="B107350" s="1" t="s">
        <v>8</v>
      </c>
      <c r="C107350" s="1" t="s">
        <v>117271</v>
      </c>
      <c r="D107350" s="1" t="s">
        <v>1724</v>
      </c>
      <c r="E107350" s="6" t="s">
        <v>225251</v>
      </c>
      <c r="F107350" s="6">
        <f t="shared" si="1677"/>
        <v>42771</v>
      </c>
      <c r="G107350">
        <v>129</v>
      </c>
      <c r="H107350" s="1" t="s">
        <v>38675</v>
      </c>
      <c r="I107350" s="1" t="str">
        <f>IFERROR(VLOOKUP(C107350, Products!A:B, 2, 0), "Sin Categoría")</f>
        <v>Sin Categoría</v>
      </c>
    </row>
    <row r="107351" spans="1:9" x14ac:dyDescent="0.25">
      <c r="A107351" s="1" t="s">
        <v>225252</v>
      </c>
      <c r="B107351" s="1" t="s">
        <v>8</v>
      </c>
      <c r="C107351" s="1" t="s">
        <v>3886</v>
      </c>
      <c r="D107351" s="1" t="s">
        <v>697</v>
      </c>
      <c r="E107351" s="6" t="s">
        <v>225253</v>
      </c>
      <c r="F107351" s="6">
        <f t="shared" si="1677"/>
        <v>43233</v>
      </c>
      <c r="G107351">
        <v>60.5</v>
      </c>
      <c r="H107351" s="1" t="s">
        <v>4387</v>
      </c>
      <c r="I107351" s="1" t="str">
        <f>IFERROR(VLOOKUP(C107351, Products!A:B, 2, 0), "Sin Categoría")</f>
        <v>Sin Categoría</v>
      </c>
    </row>
    <row r="107352" spans="1:9" x14ac:dyDescent="0.25">
      <c r="A107352" s="1" t="s">
        <v>225254</v>
      </c>
      <c r="B107352" s="1" t="s">
        <v>8</v>
      </c>
      <c r="C107352" s="1" t="s">
        <v>8456</v>
      </c>
      <c r="D107352" s="1" t="s">
        <v>8457</v>
      </c>
      <c r="E107352" s="6" t="s">
        <v>225255</v>
      </c>
      <c r="F107352" s="6">
        <f t="shared" si="1677"/>
        <v>42664</v>
      </c>
      <c r="G107352">
        <v>128.9</v>
      </c>
      <c r="H107352" s="1" t="s">
        <v>8459</v>
      </c>
      <c r="I107352" s="1" t="str">
        <f>IFERROR(VLOOKUP(C107352, Products!A:B, 2, 0), "Sin Categoría")</f>
        <v>Sin Categoría</v>
      </c>
    </row>
    <row r="107353" spans="1:9" x14ac:dyDescent="0.25">
      <c r="A107353" s="1" t="s">
        <v>225256</v>
      </c>
      <c r="B107353" s="1" t="s">
        <v>8</v>
      </c>
      <c r="C107353" s="1" t="s">
        <v>61756</v>
      </c>
      <c r="D107353" s="1" t="s">
        <v>503</v>
      </c>
      <c r="E107353" s="6" t="s">
        <v>225257</v>
      </c>
      <c r="F107353" s="6">
        <f t="shared" si="1677"/>
        <v>43335</v>
      </c>
      <c r="G107353">
        <v>125.46</v>
      </c>
      <c r="H107353" s="1" t="s">
        <v>3281</v>
      </c>
      <c r="I107353" s="1" t="str">
        <f>IFERROR(VLOOKUP(C107353, Products!A:B, 2, 0), "Sin Categoría")</f>
        <v>Sin Categoría</v>
      </c>
    </row>
    <row r="107354" spans="1:9" x14ac:dyDescent="0.25">
      <c r="A107354" s="1" t="s">
        <v>225258</v>
      </c>
      <c r="B107354" s="1" t="s">
        <v>8</v>
      </c>
      <c r="C107354" s="1" t="s">
        <v>25511</v>
      </c>
      <c r="D107354" s="1" t="s">
        <v>1165</v>
      </c>
      <c r="E107354" s="6" t="s">
        <v>198746</v>
      </c>
      <c r="F107354" s="6">
        <f t="shared" si="1677"/>
        <v>43060</v>
      </c>
      <c r="G107354">
        <v>914.65</v>
      </c>
      <c r="H107354" s="1" t="s">
        <v>70458</v>
      </c>
      <c r="I107354" s="1" t="str">
        <f>IFERROR(VLOOKUP(C107354, Products!A:B, 2, 0), "Sin Categoría")</f>
        <v>Sin Categoría</v>
      </c>
    </row>
    <row r="107355" spans="1:9" x14ac:dyDescent="0.25">
      <c r="A107355" s="1" t="s">
        <v>225259</v>
      </c>
      <c r="B107355" s="1" t="s">
        <v>8</v>
      </c>
      <c r="C107355" s="1" t="s">
        <v>81128</v>
      </c>
      <c r="D107355" s="1" t="s">
        <v>468</v>
      </c>
      <c r="E107355" s="6" t="s">
        <v>225260</v>
      </c>
      <c r="F107355" s="6">
        <f t="shared" si="1677"/>
        <v>43336</v>
      </c>
      <c r="G107355">
        <v>17</v>
      </c>
      <c r="H107355" s="1" t="s">
        <v>7598</v>
      </c>
      <c r="I107355" s="1" t="str">
        <f>IFERROR(VLOOKUP(C107355, Products!A:B, 2, 0), "Sin Categoría")</f>
        <v>Sin Categoría</v>
      </c>
    </row>
    <row r="107356" spans="1:9" x14ac:dyDescent="0.25">
      <c r="A107356" s="1" t="s">
        <v>225259</v>
      </c>
      <c r="B107356" s="1" t="s">
        <v>78</v>
      </c>
      <c r="C107356" s="1" t="s">
        <v>81128</v>
      </c>
      <c r="D107356" s="1" t="s">
        <v>468</v>
      </c>
      <c r="E107356" s="6" t="s">
        <v>225260</v>
      </c>
      <c r="F107356" s="6">
        <f t="shared" si="1677"/>
        <v>43336</v>
      </c>
      <c r="G107356">
        <v>17</v>
      </c>
      <c r="H107356" s="1" t="s">
        <v>7598</v>
      </c>
      <c r="I107356" s="1" t="str">
        <f>IFERROR(VLOOKUP(C107356, Products!A:B, 2, 0), "Sin Categoría")</f>
        <v>Sin Categoría</v>
      </c>
    </row>
    <row r="107357" spans="1:9" x14ac:dyDescent="0.25">
      <c r="A107357" s="1" t="s">
        <v>225259</v>
      </c>
      <c r="B107357" s="1" t="s">
        <v>166</v>
      </c>
      <c r="C107357" s="1" t="s">
        <v>81128</v>
      </c>
      <c r="D107357" s="1" t="s">
        <v>468</v>
      </c>
      <c r="E107357" s="6" t="s">
        <v>225260</v>
      </c>
      <c r="F107357" s="6">
        <f t="shared" si="1677"/>
        <v>43336</v>
      </c>
      <c r="G107357">
        <v>17</v>
      </c>
      <c r="H107357" s="1" t="s">
        <v>7598</v>
      </c>
      <c r="I107357" s="1" t="str">
        <f>IFERROR(VLOOKUP(C107357, Products!A:B, 2, 0), "Sin Categoría")</f>
        <v>Sin Categoría</v>
      </c>
    </row>
    <row r="107358" spans="1:9" x14ac:dyDescent="0.25">
      <c r="A107358" s="1" t="s">
        <v>225261</v>
      </c>
      <c r="B107358" s="1" t="s">
        <v>8</v>
      </c>
      <c r="C107358" s="1" t="s">
        <v>48028</v>
      </c>
      <c r="D107358" s="1" t="s">
        <v>242</v>
      </c>
      <c r="E107358" s="6" t="s">
        <v>225262</v>
      </c>
      <c r="F107358" s="6">
        <f t="shared" si="1677"/>
        <v>43242</v>
      </c>
      <c r="G107358">
        <v>89</v>
      </c>
      <c r="H107358" s="1" t="s">
        <v>3477</v>
      </c>
      <c r="I107358" s="1" t="str">
        <f>IFERROR(VLOOKUP(C107358, Products!A:B, 2, 0), "Sin Categoría")</f>
        <v>Sin Categoría</v>
      </c>
    </row>
    <row r="107359" spans="1:9" x14ac:dyDescent="0.25">
      <c r="A107359" s="1" t="s">
        <v>225263</v>
      </c>
      <c r="B107359" s="1" t="s">
        <v>8</v>
      </c>
      <c r="C107359" s="1" t="s">
        <v>15029</v>
      </c>
      <c r="D107359" s="1" t="s">
        <v>5101</v>
      </c>
      <c r="E107359" s="6" t="s">
        <v>225264</v>
      </c>
      <c r="F107359" s="6">
        <f t="shared" si="1677"/>
        <v>43332</v>
      </c>
      <c r="G107359">
        <v>39.99</v>
      </c>
      <c r="H107359" s="1" t="s">
        <v>6384</v>
      </c>
      <c r="I107359" s="1" t="str">
        <f>IFERROR(VLOOKUP(C107359, Products!A:B, 2, 0), "Sin Categoría")</f>
        <v>Sin Categoría</v>
      </c>
    </row>
    <row r="107360" spans="1:9" x14ac:dyDescent="0.25">
      <c r="A107360" s="1" t="s">
        <v>225265</v>
      </c>
      <c r="B107360" s="1" t="s">
        <v>8</v>
      </c>
      <c r="C107360" s="1" t="s">
        <v>11186</v>
      </c>
      <c r="D107360" s="1" t="s">
        <v>11187</v>
      </c>
      <c r="E107360" s="6" t="s">
        <v>225266</v>
      </c>
      <c r="F107360" s="6">
        <f t="shared" si="1677"/>
        <v>42936</v>
      </c>
      <c r="G107360">
        <v>94.99</v>
      </c>
      <c r="H107360" s="1" t="s">
        <v>72104</v>
      </c>
      <c r="I107360" s="1" t="str">
        <f>IFERROR(VLOOKUP(C107360, Products!A:B, 2, 0), "Sin Categoría")</f>
        <v>ferramentas_jardim</v>
      </c>
    </row>
    <row r="107361" spans="1:9" x14ac:dyDescent="0.25">
      <c r="A107361" s="1" t="s">
        <v>225267</v>
      </c>
      <c r="B107361" s="1" t="s">
        <v>8</v>
      </c>
      <c r="C107361" s="1" t="s">
        <v>18678</v>
      </c>
      <c r="D107361" s="1" t="s">
        <v>5179</v>
      </c>
      <c r="E107361" s="6" t="s">
        <v>225268</v>
      </c>
      <c r="F107361" s="6">
        <f t="shared" si="1677"/>
        <v>43269</v>
      </c>
      <c r="G107361">
        <v>59.9</v>
      </c>
      <c r="H107361" s="1" t="s">
        <v>16260</v>
      </c>
      <c r="I107361" s="1" t="str">
        <f>IFERROR(VLOOKUP(C107361, Products!A:B, 2, 0), "Sin Categoría")</f>
        <v>Sin Categoría</v>
      </c>
    </row>
    <row r="107362" spans="1:9" x14ac:dyDescent="0.25">
      <c r="A107362" s="1" t="s">
        <v>225269</v>
      </c>
      <c r="B107362" s="1" t="s">
        <v>8</v>
      </c>
      <c r="C107362" s="1" t="s">
        <v>53727</v>
      </c>
      <c r="D107362" s="1" t="s">
        <v>3947</v>
      </c>
      <c r="E107362" s="6" t="s">
        <v>225270</v>
      </c>
      <c r="F107362" s="6">
        <f t="shared" si="1677"/>
        <v>43171</v>
      </c>
      <c r="G107362">
        <v>103.9</v>
      </c>
      <c r="H107362" s="1" t="s">
        <v>9673</v>
      </c>
      <c r="I107362" s="1" t="str">
        <f>IFERROR(VLOOKUP(C107362, Products!A:B, 2, 0), "Sin Categoría")</f>
        <v>Sin Categoría</v>
      </c>
    </row>
    <row r="107363" spans="1:9" x14ac:dyDescent="0.25">
      <c r="A107363" s="1" t="s">
        <v>225271</v>
      </c>
      <c r="B107363" s="1" t="s">
        <v>8</v>
      </c>
      <c r="C107363" s="1" t="s">
        <v>225272</v>
      </c>
      <c r="D107363" s="1" t="s">
        <v>139</v>
      </c>
      <c r="E107363" s="6" t="s">
        <v>225273</v>
      </c>
      <c r="F107363" s="6">
        <f t="shared" si="1677"/>
        <v>43277</v>
      </c>
      <c r="G107363">
        <v>46.9</v>
      </c>
      <c r="H107363" s="1" t="s">
        <v>847</v>
      </c>
      <c r="I107363" s="1" t="str">
        <f>IFERROR(VLOOKUP(C107363, Products!A:B, 2, 0), "Sin Categoría")</f>
        <v>Sin Categoría</v>
      </c>
    </row>
    <row r="107364" spans="1:9" x14ac:dyDescent="0.25">
      <c r="A107364" s="1" t="s">
        <v>225274</v>
      </c>
      <c r="B107364" s="1" t="s">
        <v>8</v>
      </c>
      <c r="C107364" s="1" t="s">
        <v>225275</v>
      </c>
      <c r="D107364" s="1" t="s">
        <v>12978</v>
      </c>
      <c r="E107364" s="6" t="s">
        <v>225276</v>
      </c>
      <c r="F107364" s="6">
        <f t="shared" si="1677"/>
        <v>43147</v>
      </c>
      <c r="G107364">
        <v>83.35</v>
      </c>
      <c r="H107364" s="1" t="s">
        <v>6304</v>
      </c>
      <c r="I107364" s="1" t="str">
        <f>IFERROR(VLOOKUP(C107364, Products!A:B, 2, 0), "Sin Categoría")</f>
        <v>Sin Categoría</v>
      </c>
    </row>
    <row r="107365" spans="1:9" x14ac:dyDescent="0.25">
      <c r="A107365" s="1" t="s">
        <v>225274</v>
      </c>
      <c r="B107365" s="1" t="s">
        <v>78</v>
      </c>
      <c r="C107365" s="1" t="s">
        <v>225277</v>
      </c>
      <c r="D107365" s="1" t="s">
        <v>12978</v>
      </c>
      <c r="E107365" s="6" t="s">
        <v>225276</v>
      </c>
      <c r="F107365" s="6">
        <f t="shared" si="1677"/>
        <v>43147</v>
      </c>
      <c r="G107365">
        <v>53.88</v>
      </c>
      <c r="H107365" s="1" t="s">
        <v>6304</v>
      </c>
      <c r="I107365" s="1" t="str">
        <f>IFERROR(VLOOKUP(C107365, Products!A:B, 2, 0), "Sin Categoría")</f>
        <v>automotivo</v>
      </c>
    </row>
    <row r="107366" spans="1:9" x14ac:dyDescent="0.25">
      <c r="A107366" s="1" t="s">
        <v>225278</v>
      </c>
      <c r="B107366" s="1" t="s">
        <v>8</v>
      </c>
      <c r="C107366" s="1" t="s">
        <v>225279</v>
      </c>
      <c r="D107366" s="1" t="s">
        <v>26193</v>
      </c>
      <c r="E107366" s="6" t="s">
        <v>225280</v>
      </c>
      <c r="F107366" s="6">
        <f t="shared" si="1677"/>
        <v>43151</v>
      </c>
      <c r="G107366">
        <v>149.9</v>
      </c>
      <c r="H107366" s="1" t="s">
        <v>8559</v>
      </c>
      <c r="I107366" s="1" t="str">
        <f>IFERROR(VLOOKUP(C107366, Products!A:B, 2, 0), "Sin Categoría")</f>
        <v>Sin Categoría</v>
      </c>
    </row>
    <row r="107367" spans="1:9" x14ac:dyDescent="0.25">
      <c r="A107367" s="1" t="s">
        <v>225281</v>
      </c>
      <c r="B107367" s="1" t="s">
        <v>8</v>
      </c>
      <c r="C107367" s="1" t="s">
        <v>101116</v>
      </c>
      <c r="D107367" s="1" t="s">
        <v>429</v>
      </c>
      <c r="E107367" s="6" t="s">
        <v>225282</v>
      </c>
      <c r="F107367" s="6">
        <f t="shared" si="1677"/>
        <v>43083</v>
      </c>
      <c r="G107367">
        <v>139.9</v>
      </c>
      <c r="H107367" s="1" t="s">
        <v>3323</v>
      </c>
      <c r="I107367" s="1" t="str">
        <f>IFERROR(VLOOKUP(C107367, Products!A:B, 2, 0), "Sin Categoría")</f>
        <v>Sin Categoría</v>
      </c>
    </row>
    <row r="107368" spans="1:9" x14ac:dyDescent="0.25">
      <c r="A107368" s="1" t="s">
        <v>225283</v>
      </c>
      <c r="B107368" s="1" t="s">
        <v>8</v>
      </c>
      <c r="C107368" s="1" t="s">
        <v>2372</v>
      </c>
      <c r="D107368" s="1" t="s">
        <v>478</v>
      </c>
      <c r="E107368" s="6" t="s">
        <v>225284</v>
      </c>
      <c r="F107368" s="6">
        <f t="shared" si="1677"/>
        <v>43156</v>
      </c>
      <c r="G107368">
        <v>204</v>
      </c>
      <c r="H107368" s="1" t="s">
        <v>21059</v>
      </c>
      <c r="I107368" s="1" t="str">
        <f>IFERROR(VLOOKUP(C107368, Products!A:B, 2, 0), "Sin Categoría")</f>
        <v>Sin Categoría</v>
      </c>
    </row>
    <row r="107369" spans="1:9" x14ac:dyDescent="0.25">
      <c r="A107369" s="1" t="s">
        <v>225285</v>
      </c>
      <c r="B107369" s="1" t="s">
        <v>8</v>
      </c>
      <c r="C107369" s="1" t="s">
        <v>122916</v>
      </c>
      <c r="D107369" s="1" t="s">
        <v>5192</v>
      </c>
      <c r="E107369" s="6" t="s">
        <v>225286</v>
      </c>
      <c r="F107369" s="6">
        <f t="shared" si="1677"/>
        <v>43140</v>
      </c>
      <c r="G107369">
        <v>268.99</v>
      </c>
      <c r="H107369" s="1" t="s">
        <v>3036</v>
      </c>
      <c r="I107369" s="1" t="str">
        <f>IFERROR(VLOOKUP(C107369, Products!A:B, 2, 0), "Sin Categoría")</f>
        <v>Sin Categoría</v>
      </c>
    </row>
    <row r="107370" spans="1:9" x14ac:dyDescent="0.25">
      <c r="A107370" s="1" t="s">
        <v>225285</v>
      </c>
      <c r="B107370" s="1" t="s">
        <v>78</v>
      </c>
      <c r="C107370" s="1" t="s">
        <v>122916</v>
      </c>
      <c r="D107370" s="1" t="s">
        <v>5192</v>
      </c>
      <c r="E107370" s="6" t="s">
        <v>225286</v>
      </c>
      <c r="F107370" s="6">
        <f t="shared" si="1677"/>
        <v>43140</v>
      </c>
      <c r="G107370">
        <v>268.99</v>
      </c>
      <c r="H107370" s="1" t="s">
        <v>3036</v>
      </c>
      <c r="I107370" s="1" t="str">
        <f>IFERROR(VLOOKUP(C107370, Products!A:B, 2, 0), "Sin Categoría")</f>
        <v>Sin Categoría</v>
      </c>
    </row>
    <row r="107371" spans="1:9" x14ac:dyDescent="0.25">
      <c r="A107371" s="1" t="s">
        <v>225285</v>
      </c>
      <c r="B107371" s="1" t="s">
        <v>166</v>
      </c>
      <c r="C107371" s="1" t="s">
        <v>122916</v>
      </c>
      <c r="D107371" s="1" t="s">
        <v>5192</v>
      </c>
      <c r="E107371" s="6" t="s">
        <v>225286</v>
      </c>
      <c r="F107371" s="6">
        <f t="shared" si="1677"/>
        <v>43140</v>
      </c>
      <c r="G107371">
        <v>268.99</v>
      </c>
      <c r="H107371" s="1" t="s">
        <v>3036</v>
      </c>
      <c r="I107371" s="1" t="str">
        <f>IFERROR(VLOOKUP(C107371, Products!A:B, 2, 0), "Sin Categoría")</f>
        <v>Sin Categoría</v>
      </c>
    </row>
    <row r="107372" spans="1:9" x14ac:dyDescent="0.25">
      <c r="A107372" s="1" t="s">
        <v>225287</v>
      </c>
      <c r="B107372" s="1" t="s">
        <v>8</v>
      </c>
      <c r="C107372" s="1" t="s">
        <v>205972</v>
      </c>
      <c r="D107372" s="1" t="s">
        <v>45817</v>
      </c>
      <c r="E107372" s="6" t="s">
        <v>225288</v>
      </c>
      <c r="F107372" s="6">
        <f t="shared" si="1677"/>
        <v>43090</v>
      </c>
      <c r="G107372">
        <v>80</v>
      </c>
      <c r="H107372" s="1" t="s">
        <v>75848</v>
      </c>
      <c r="I107372" s="1" t="str">
        <f>IFERROR(VLOOKUP(C107372, Products!A:B, 2, 0), "Sin Categoría")</f>
        <v>Sin Categoría</v>
      </c>
    </row>
    <row r="107373" spans="1:9" x14ac:dyDescent="0.25">
      <c r="A107373" s="1" t="s">
        <v>225289</v>
      </c>
      <c r="B107373" s="1" t="s">
        <v>8</v>
      </c>
      <c r="C107373" s="1" t="s">
        <v>4896</v>
      </c>
      <c r="D107373" s="1" t="s">
        <v>739</v>
      </c>
      <c r="E107373" s="6" t="s">
        <v>225290</v>
      </c>
      <c r="F107373" s="6">
        <f t="shared" si="1677"/>
        <v>42880</v>
      </c>
      <c r="G107373">
        <v>49.9</v>
      </c>
      <c r="H107373" s="1" t="s">
        <v>220</v>
      </c>
      <c r="I107373" s="1" t="str">
        <f>IFERROR(VLOOKUP(C107373, Products!A:B, 2, 0), "Sin Categoría")</f>
        <v>Sin Categoría</v>
      </c>
    </row>
    <row r="107374" spans="1:9" x14ac:dyDescent="0.25">
      <c r="A107374" s="1" t="s">
        <v>225291</v>
      </c>
      <c r="B107374" s="1" t="s">
        <v>8</v>
      </c>
      <c r="C107374" s="1" t="s">
        <v>12894</v>
      </c>
      <c r="D107374" s="1" t="s">
        <v>1804</v>
      </c>
      <c r="E107374" s="6" t="s">
        <v>225292</v>
      </c>
      <c r="F107374" s="6">
        <f t="shared" si="1677"/>
        <v>42978</v>
      </c>
      <c r="G107374">
        <v>69.900000000000006</v>
      </c>
      <c r="H107374" s="1" t="s">
        <v>29584</v>
      </c>
      <c r="I107374" s="1" t="str">
        <f>IFERROR(VLOOKUP(C107374, Products!A:B, 2, 0), "Sin Categoría")</f>
        <v>Sin Categoría</v>
      </c>
    </row>
    <row r="107375" spans="1:9" x14ac:dyDescent="0.25">
      <c r="A107375" s="1" t="s">
        <v>225293</v>
      </c>
      <c r="B107375" s="1" t="s">
        <v>8</v>
      </c>
      <c r="C107375" s="1" t="s">
        <v>225294</v>
      </c>
      <c r="D107375" s="1" t="s">
        <v>97879</v>
      </c>
      <c r="E107375" s="6" t="s">
        <v>225295</v>
      </c>
      <c r="F107375" s="6">
        <f t="shared" si="1677"/>
        <v>43185</v>
      </c>
      <c r="G107375">
        <v>119.9</v>
      </c>
      <c r="H107375" s="1" t="s">
        <v>8989</v>
      </c>
      <c r="I107375" s="1" t="str">
        <f>IFERROR(VLOOKUP(C107375, Products!A:B, 2, 0), "Sin Categoría")</f>
        <v>Sin Categoría</v>
      </c>
    </row>
    <row r="107376" spans="1:9" x14ac:dyDescent="0.25">
      <c r="A107376" s="1" t="s">
        <v>225296</v>
      </c>
      <c r="B107376" s="1" t="s">
        <v>8</v>
      </c>
      <c r="C107376" s="1" t="s">
        <v>225297</v>
      </c>
      <c r="D107376" s="1" t="s">
        <v>21936</v>
      </c>
      <c r="E107376" s="6" t="s">
        <v>225298</v>
      </c>
      <c r="F107376" s="6">
        <f t="shared" si="1677"/>
        <v>42830</v>
      </c>
      <c r="G107376">
        <v>59</v>
      </c>
      <c r="H107376" s="1" t="s">
        <v>20464</v>
      </c>
      <c r="I107376" s="1" t="str">
        <f>IFERROR(VLOOKUP(C107376, Products!A:B, 2, 0), "Sin Categoría")</f>
        <v>Sin Categoría</v>
      </c>
    </row>
    <row r="107377" spans="1:9" x14ac:dyDescent="0.25">
      <c r="A107377" s="1" t="s">
        <v>225299</v>
      </c>
      <c r="B107377" s="1" t="s">
        <v>8</v>
      </c>
      <c r="C107377" s="1" t="s">
        <v>1533</v>
      </c>
      <c r="D107377" s="1" t="s">
        <v>75</v>
      </c>
      <c r="E107377" s="6" t="s">
        <v>120676</v>
      </c>
      <c r="F107377" s="6">
        <f t="shared" si="1677"/>
        <v>43069</v>
      </c>
      <c r="G107377">
        <v>49</v>
      </c>
      <c r="H107377" s="1" t="s">
        <v>6834</v>
      </c>
      <c r="I107377" s="1" t="str">
        <f>IFERROR(VLOOKUP(C107377, Products!A:B, 2, 0), "Sin Categoría")</f>
        <v>Sin Categoría</v>
      </c>
    </row>
    <row r="107378" spans="1:9" x14ac:dyDescent="0.25">
      <c r="A107378" s="1" t="s">
        <v>225300</v>
      </c>
      <c r="B107378" s="1" t="s">
        <v>8</v>
      </c>
      <c r="C107378" s="1" t="s">
        <v>1961</v>
      </c>
      <c r="D107378" s="1" t="s">
        <v>678</v>
      </c>
      <c r="E107378" s="6" t="s">
        <v>81803</v>
      </c>
      <c r="F107378" s="6">
        <f t="shared" si="1677"/>
        <v>43266</v>
      </c>
      <c r="G107378">
        <v>103.9</v>
      </c>
      <c r="H107378" s="1" t="s">
        <v>2471</v>
      </c>
      <c r="I107378" s="1" t="str">
        <f>IFERROR(VLOOKUP(C107378, Products!A:B, 2, 0), "Sin Categoría")</f>
        <v>Sin Categoría</v>
      </c>
    </row>
    <row r="107379" spans="1:9" x14ac:dyDescent="0.25">
      <c r="A107379" s="1" t="s">
        <v>225301</v>
      </c>
      <c r="B107379" s="1" t="s">
        <v>8</v>
      </c>
      <c r="C107379" s="1" t="s">
        <v>5847</v>
      </c>
      <c r="D107379" s="1" t="s">
        <v>5848</v>
      </c>
      <c r="E107379" s="6" t="s">
        <v>225302</v>
      </c>
      <c r="F107379" s="6">
        <f t="shared" si="1677"/>
        <v>43237</v>
      </c>
      <c r="G107379">
        <v>29.99</v>
      </c>
      <c r="H107379" s="1" t="s">
        <v>22608</v>
      </c>
      <c r="I107379" s="1" t="str">
        <f>IFERROR(VLOOKUP(C107379, Products!A:B, 2, 0), "Sin Categoría")</f>
        <v>Sin Categoría</v>
      </c>
    </row>
    <row r="107380" spans="1:9" x14ac:dyDescent="0.25">
      <c r="A107380" s="1" t="s">
        <v>225301</v>
      </c>
      <c r="B107380" s="1" t="s">
        <v>78</v>
      </c>
      <c r="C107380" s="1" t="s">
        <v>5847</v>
      </c>
      <c r="D107380" s="1" t="s">
        <v>5848</v>
      </c>
      <c r="E107380" s="6" t="s">
        <v>225302</v>
      </c>
      <c r="F107380" s="6">
        <f t="shared" si="1677"/>
        <v>43237</v>
      </c>
      <c r="G107380">
        <v>29.99</v>
      </c>
      <c r="H107380" s="1" t="s">
        <v>22608</v>
      </c>
      <c r="I107380" s="1" t="str">
        <f>IFERROR(VLOOKUP(C107380, Products!A:B, 2, 0), "Sin Categoría")</f>
        <v>Sin Categoría</v>
      </c>
    </row>
    <row r="107381" spans="1:9" x14ac:dyDescent="0.25">
      <c r="A107381" s="1" t="s">
        <v>225303</v>
      </c>
      <c r="B107381" s="1" t="s">
        <v>8</v>
      </c>
      <c r="C107381" s="1" t="s">
        <v>225304</v>
      </c>
      <c r="D107381" s="1" t="s">
        <v>13599</v>
      </c>
      <c r="E107381" s="6" t="s">
        <v>225305</v>
      </c>
      <c r="F107381" s="6">
        <f t="shared" si="1677"/>
        <v>42765</v>
      </c>
      <c r="G107381">
        <v>14.9</v>
      </c>
      <c r="H107381" s="1" t="s">
        <v>11086</v>
      </c>
      <c r="I107381" s="1" t="str">
        <f>IFERROR(VLOOKUP(C107381, Products!A:B, 2, 0), "Sin Categoría")</f>
        <v>Sin Categoría</v>
      </c>
    </row>
    <row r="107382" spans="1:9" x14ac:dyDescent="0.25">
      <c r="A107382" s="1" t="s">
        <v>225303</v>
      </c>
      <c r="B107382" s="1" t="s">
        <v>78</v>
      </c>
      <c r="C107382" s="1" t="s">
        <v>225306</v>
      </c>
      <c r="D107382" s="1" t="s">
        <v>13599</v>
      </c>
      <c r="E107382" s="6" t="s">
        <v>225305</v>
      </c>
      <c r="F107382" s="6">
        <f t="shared" si="1677"/>
        <v>42765</v>
      </c>
      <c r="G107382">
        <v>14.9</v>
      </c>
      <c r="H107382" s="1" t="s">
        <v>11086</v>
      </c>
      <c r="I107382" s="1" t="str">
        <f>IFERROR(VLOOKUP(C107382, Products!A:B, 2, 0), "Sin Categoría")</f>
        <v>Sin Categoría</v>
      </c>
    </row>
    <row r="107383" spans="1:9" x14ac:dyDescent="0.25">
      <c r="A107383" s="1" t="s">
        <v>225307</v>
      </c>
      <c r="B107383" s="1" t="s">
        <v>8</v>
      </c>
      <c r="C107383" s="1" t="s">
        <v>225308</v>
      </c>
      <c r="D107383" s="1" t="s">
        <v>3935</v>
      </c>
      <c r="E107383" s="6" t="s">
        <v>225309</v>
      </c>
      <c r="F107383" s="6">
        <f t="shared" si="1677"/>
        <v>42929</v>
      </c>
      <c r="G107383">
        <v>39</v>
      </c>
      <c r="H107383" s="1" t="s">
        <v>121</v>
      </c>
      <c r="I107383" s="1" t="str">
        <f>IFERROR(VLOOKUP(C107383, Products!A:B, 2, 0), "Sin Categoría")</f>
        <v>Sin Categoría</v>
      </c>
    </row>
    <row r="107384" spans="1:9" x14ac:dyDescent="0.25">
      <c r="A107384" s="1" t="s">
        <v>225310</v>
      </c>
      <c r="B107384" s="1" t="s">
        <v>8</v>
      </c>
      <c r="C107384" s="1" t="s">
        <v>26476</v>
      </c>
      <c r="D107384" s="1" t="s">
        <v>6603</v>
      </c>
      <c r="E107384" s="6" t="s">
        <v>225311</v>
      </c>
      <c r="F107384" s="6">
        <f t="shared" si="1677"/>
        <v>43174</v>
      </c>
      <c r="G107384">
        <v>235</v>
      </c>
      <c r="H107384" s="1" t="s">
        <v>7280</v>
      </c>
      <c r="I107384" s="1" t="str">
        <f>IFERROR(VLOOKUP(C107384, Products!A:B, 2, 0), "Sin Categoría")</f>
        <v>Sin Categoría</v>
      </c>
    </row>
    <row r="107385" spans="1:9" x14ac:dyDescent="0.25">
      <c r="A107385" s="1" t="s">
        <v>225312</v>
      </c>
      <c r="B107385" s="1" t="s">
        <v>8</v>
      </c>
      <c r="C107385" s="1" t="s">
        <v>5424</v>
      </c>
      <c r="D107385" s="1" t="s">
        <v>96</v>
      </c>
      <c r="E107385" s="6" t="s">
        <v>225313</v>
      </c>
      <c r="F107385" s="6">
        <f t="shared" si="1677"/>
        <v>42937</v>
      </c>
      <c r="G107385">
        <v>118</v>
      </c>
      <c r="H107385" s="1" t="s">
        <v>3094</v>
      </c>
      <c r="I107385" s="1" t="str">
        <f>IFERROR(VLOOKUP(C107385, Products!A:B, 2, 0), "Sin Categoría")</f>
        <v>Sin Categoría</v>
      </c>
    </row>
    <row r="107386" spans="1:9" x14ac:dyDescent="0.25">
      <c r="A107386" s="1" t="s">
        <v>225314</v>
      </c>
      <c r="B107386" s="1" t="s">
        <v>8</v>
      </c>
      <c r="C107386" s="1" t="s">
        <v>225315</v>
      </c>
      <c r="D107386" s="1" t="s">
        <v>70</v>
      </c>
      <c r="E107386" s="6" t="s">
        <v>121475</v>
      </c>
      <c r="F107386" s="6">
        <f t="shared" si="1677"/>
        <v>43207</v>
      </c>
      <c r="G107386">
        <v>100</v>
      </c>
      <c r="H107386" s="1" t="s">
        <v>339</v>
      </c>
      <c r="I107386" s="1" t="str">
        <f>IFERROR(VLOOKUP(C107386, Products!A:B, 2, 0), "Sin Categoría")</f>
        <v>Sin Categoría</v>
      </c>
    </row>
    <row r="107387" spans="1:9" x14ac:dyDescent="0.25">
      <c r="A107387" s="1" t="s">
        <v>225314</v>
      </c>
      <c r="B107387" s="1" t="s">
        <v>78</v>
      </c>
      <c r="C107387" s="1" t="s">
        <v>225315</v>
      </c>
      <c r="D107387" s="1" t="s">
        <v>70</v>
      </c>
      <c r="E107387" s="6" t="s">
        <v>121475</v>
      </c>
      <c r="F107387" s="6">
        <f t="shared" si="1677"/>
        <v>43207</v>
      </c>
      <c r="G107387">
        <v>100</v>
      </c>
      <c r="H107387" s="1" t="s">
        <v>339</v>
      </c>
      <c r="I107387" s="1" t="str">
        <f>IFERROR(VLOOKUP(C107387, Products!A:B, 2, 0), "Sin Categoría")</f>
        <v>Sin Categoría</v>
      </c>
    </row>
    <row r="107388" spans="1:9" x14ac:dyDescent="0.25">
      <c r="A107388" s="1" t="s">
        <v>225316</v>
      </c>
      <c r="B107388" s="1" t="s">
        <v>8</v>
      </c>
      <c r="C107388" s="1" t="s">
        <v>15389</v>
      </c>
      <c r="D107388" s="1" t="s">
        <v>4684</v>
      </c>
      <c r="E107388" s="6" t="s">
        <v>225317</v>
      </c>
      <c r="F107388" s="6">
        <f t="shared" si="1677"/>
        <v>42766</v>
      </c>
      <c r="G107388">
        <v>38.99</v>
      </c>
      <c r="H107388" s="1" t="s">
        <v>27177</v>
      </c>
      <c r="I107388" s="1" t="str">
        <f>IFERROR(VLOOKUP(C107388, Products!A:B, 2, 0), "Sin Categoría")</f>
        <v>Sin Categoría</v>
      </c>
    </row>
    <row r="107389" spans="1:9" x14ac:dyDescent="0.25">
      <c r="A107389" s="1" t="s">
        <v>225316</v>
      </c>
      <c r="B107389" s="1" t="s">
        <v>78</v>
      </c>
      <c r="C107389" s="1" t="s">
        <v>15389</v>
      </c>
      <c r="D107389" s="1" t="s">
        <v>4684</v>
      </c>
      <c r="E107389" s="6" t="s">
        <v>225317</v>
      </c>
      <c r="F107389" s="6">
        <f t="shared" si="1677"/>
        <v>42766</v>
      </c>
      <c r="G107389">
        <v>38.99</v>
      </c>
      <c r="H107389" s="1" t="s">
        <v>27177</v>
      </c>
      <c r="I107389" s="1" t="str">
        <f>IFERROR(VLOOKUP(C107389, Products!A:B, 2, 0), "Sin Categoría")</f>
        <v>Sin Categoría</v>
      </c>
    </row>
    <row r="107390" spans="1:9" x14ac:dyDescent="0.25">
      <c r="A107390" s="1" t="s">
        <v>225316</v>
      </c>
      <c r="B107390" s="1" t="s">
        <v>166</v>
      </c>
      <c r="C107390" s="1" t="s">
        <v>15389</v>
      </c>
      <c r="D107390" s="1" t="s">
        <v>4684</v>
      </c>
      <c r="E107390" s="6" t="s">
        <v>225317</v>
      </c>
      <c r="F107390" s="6">
        <f t="shared" si="1677"/>
        <v>42766</v>
      </c>
      <c r="G107390">
        <v>38.99</v>
      </c>
      <c r="H107390" s="1" t="s">
        <v>27177</v>
      </c>
      <c r="I107390" s="1" t="str">
        <f>IFERROR(VLOOKUP(C107390, Products!A:B, 2, 0), "Sin Categoría")</f>
        <v>Sin Categoría</v>
      </c>
    </row>
    <row r="107391" spans="1:9" x14ac:dyDescent="0.25">
      <c r="A107391" s="1" t="s">
        <v>225316</v>
      </c>
      <c r="B107391" s="1" t="s">
        <v>606</v>
      </c>
      <c r="C107391" s="1" t="s">
        <v>15389</v>
      </c>
      <c r="D107391" s="1" t="s">
        <v>4684</v>
      </c>
      <c r="E107391" s="6" t="s">
        <v>225317</v>
      </c>
      <c r="F107391" s="6">
        <f t="shared" si="1677"/>
        <v>42766</v>
      </c>
      <c r="G107391">
        <v>38.99</v>
      </c>
      <c r="H107391" s="1" t="s">
        <v>27177</v>
      </c>
      <c r="I107391" s="1" t="str">
        <f>IFERROR(VLOOKUP(C107391, Products!A:B, 2, 0), "Sin Categoría")</f>
        <v>Sin Categoría</v>
      </c>
    </row>
    <row r="107392" spans="1:9" x14ac:dyDescent="0.25">
      <c r="A107392" s="1" t="s">
        <v>225318</v>
      </c>
      <c r="B107392" s="1" t="s">
        <v>8</v>
      </c>
      <c r="C107392" s="1" t="s">
        <v>192287</v>
      </c>
      <c r="D107392" s="1" t="s">
        <v>1785</v>
      </c>
      <c r="E107392" s="6" t="s">
        <v>225319</v>
      </c>
      <c r="F107392" s="6">
        <f t="shared" si="1677"/>
        <v>42872</v>
      </c>
      <c r="G107392">
        <v>58.8</v>
      </c>
      <c r="H107392" s="1" t="s">
        <v>1880</v>
      </c>
      <c r="I107392" s="1" t="str">
        <f>IFERROR(VLOOKUP(C107392, Products!A:B, 2, 0), "Sin Categoría")</f>
        <v>Sin Categoría</v>
      </c>
    </row>
    <row r="107393" spans="1:9" x14ac:dyDescent="0.25">
      <c r="A107393" s="1" t="s">
        <v>225320</v>
      </c>
      <c r="B107393" s="1" t="s">
        <v>8</v>
      </c>
      <c r="C107393" s="1" t="s">
        <v>225321</v>
      </c>
      <c r="D107393" s="1" t="s">
        <v>11542</v>
      </c>
      <c r="E107393" s="6" t="s">
        <v>225322</v>
      </c>
      <c r="F107393" s="6">
        <f t="shared" si="1677"/>
        <v>43300</v>
      </c>
      <c r="G107393">
        <v>1460</v>
      </c>
      <c r="H107393" s="1" t="s">
        <v>225323</v>
      </c>
      <c r="I107393" s="1" t="str">
        <f>IFERROR(VLOOKUP(C107393, Products!A:B, 2, 0), "Sin Categoría")</f>
        <v>Sin Categoría</v>
      </c>
    </row>
    <row r="107394" spans="1:9" x14ac:dyDescent="0.25">
      <c r="A107394" s="1" t="s">
        <v>225324</v>
      </c>
      <c r="B107394" s="1" t="s">
        <v>8</v>
      </c>
      <c r="C107394" s="1" t="s">
        <v>1414</v>
      </c>
      <c r="D107394" s="1" t="s">
        <v>1415</v>
      </c>
      <c r="E107394" s="6" t="s">
        <v>16777</v>
      </c>
      <c r="F107394" s="6">
        <f t="shared" ref="F107394:F107457" si="1678">DATE(YEAR(E107394), MONTH(E107394), DAY(E107394))</f>
        <v>43333</v>
      </c>
      <c r="G107394">
        <v>64.900000000000006</v>
      </c>
      <c r="H107394" s="1" t="s">
        <v>4294</v>
      </c>
      <c r="I107394" s="1" t="str">
        <f>IFERROR(VLOOKUP(C107394, Products!A:B, 2, 0), "Sin Categoría")</f>
        <v>Sin Categoría</v>
      </c>
    </row>
    <row r="107395" spans="1:9" x14ac:dyDescent="0.25">
      <c r="A107395" s="1" t="s">
        <v>225325</v>
      </c>
      <c r="B107395" s="1" t="s">
        <v>8</v>
      </c>
      <c r="C107395" s="1" t="s">
        <v>225326</v>
      </c>
      <c r="D107395" s="1" t="s">
        <v>8134</v>
      </c>
      <c r="E107395" s="6" t="s">
        <v>225327</v>
      </c>
      <c r="F107395" s="6">
        <f t="shared" si="1678"/>
        <v>43189</v>
      </c>
      <c r="G107395">
        <v>179.99</v>
      </c>
      <c r="H107395" s="1" t="s">
        <v>225328</v>
      </c>
      <c r="I107395" s="1" t="str">
        <f>IFERROR(VLOOKUP(C107395, Products!A:B, 2, 0), "Sin Categoría")</f>
        <v>Sin Categoría</v>
      </c>
    </row>
    <row r="107396" spans="1:9" x14ac:dyDescent="0.25">
      <c r="A107396" s="1" t="s">
        <v>225325</v>
      </c>
      <c r="B107396" s="1" t="s">
        <v>78</v>
      </c>
      <c r="C107396" s="1" t="s">
        <v>3860</v>
      </c>
      <c r="D107396" s="1" t="s">
        <v>934</v>
      </c>
      <c r="E107396" s="6" t="s">
        <v>225327</v>
      </c>
      <c r="F107396" s="6">
        <f t="shared" si="1678"/>
        <v>43189</v>
      </c>
      <c r="G107396">
        <v>139</v>
      </c>
      <c r="H107396" s="1" t="s">
        <v>4729</v>
      </c>
      <c r="I107396" s="1" t="str">
        <f>IFERROR(VLOOKUP(C107396, Products!A:B, 2, 0), "Sin Categoría")</f>
        <v>Sin Categoría</v>
      </c>
    </row>
    <row r="107397" spans="1:9" x14ac:dyDescent="0.25">
      <c r="A107397" s="1" t="s">
        <v>225329</v>
      </c>
      <c r="B107397" s="1" t="s">
        <v>8</v>
      </c>
      <c r="C107397" s="1" t="s">
        <v>8008</v>
      </c>
      <c r="D107397" s="1" t="s">
        <v>7908</v>
      </c>
      <c r="E107397" s="6" t="s">
        <v>225330</v>
      </c>
      <c r="F107397" s="6">
        <f t="shared" si="1678"/>
        <v>43081</v>
      </c>
      <c r="G107397">
        <v>70.97</v>
      </c>
      <c r="H107397" s="1" t="s">
        <v>8989</v>
      </c>
      <c r="I107397" s="1" t="str">
        <f>IFERROR(VLOOKUP(C107397, Products!A:B, 2, 0), "Sin Categoría")</f>
        <v>Sin Categoría</v>
      </c>
    </row>
    <row r="107398" spans="1:9" x14ac:dyDescent="0.25">
      <c r="A107398" s="1" t="s">
        <v>225331</v>
      </c>
      <c r="B107398" s="1" t="s">
        <v>8</v>
      </c>
      <c r="C107398" s="1" t="s">
        <v>7282</v>
      </c>
      <c r="D107398" s="1" t="s">
        <v>1261</v>
      </c>
      <c r="E107398" s="6" t="s">
        <v>225332</v>
      </c>
      <c r="F107398" s="6">
        <f t="shared" si="1678"/>
        <v>42929</v>
      </c>
      <c r="G107398">
        <v>69.900000000000006</v>
      </c>
      <c r="H107398" s="1" t="s">
        <v>11534</v>
      </c>
      <c r="I107398" s="1" t="str">
        <f>IFERROR(VLOOKUP(C107398, Products!A:B, 2, 0), "Sin Categoría")</f>
        <v>Sin Categoría</v>
      </c>
    </row>
    <row r="107399" spans="1:9" x14ac:dyDescent="0.25">
      <c r="A107399" s="1" t="s">
        <v>225333</v>
      </c>
      <c r="B107399" s="1" t="s">
        <v>8</v>
      </c>
      <c r="C107399" s="1" t="s">
        <v>134189</v>
      </c>
      <c r="D107399" s="1" t="s">
        <v>4712</v>
      </c>
      <c r="E107399" s="6" t="s">
        <v>128482</v>
      </c>
      <c r="F107399" s="6">
        <f t="shared" si="1678"/>
        <v>43165</v>
      </c>
      <c r="G107399">
        <v>199.9</v>
      </c>
      <c r="H107399" s="1" t="s">
        <v>3953</v>
      </c>
      <c r="I107399" s="1" t="str">
        <f>IFERROR(VLOOKUP(C107399, Products!A:B, 2, 0), "Sin Categoría")</f>
        <v>Sin Categoría</v>
      </c>
    </row>
    <row r="107400" spans="1:9" x14ac:dyDescent="0.25">
      <c r="A107400" s="1" t="s">
        <v>225334</v>
      </c>
      <c r="B107400" s="1" t="s">
        <v>8</v>
      </c>
      <c r="C107400" s="1" t="s">
        <v>22428</v>
      </c>
      <c r="D107400" s="1" t="s">
        <v>22429</v>
      </c>
      <c r="E107400" s="6" t="s">
        <v>225335</v>
      </c>
      <c r="F107400" s="6">
        <f t="shared" si="1678"/>
        <v>43146</v>
      </c>
      <c r="G107400">
        <v>59.9</v>
      </c>
      <c r="H107400" s="1" t="s">
        <v>584</v>
      </c>
      <c r="I107400" s="1" t="str">
        <f>IFERROR(VLOOKUP(C107400, Products!A:B, 2, 0), "Sin Categoría")</f>
        <v>Sin Categoría</v>
      </c>
    </row>
    <row r="107401" spans="1:9" x14ac:dyDescent="0.25">
      <c r="A107401" s="1" t="s">
        <v>225336</v>
      </c>
      <c r="B107401" s="1" t="s">
        <v>8</v>
      </c>
      <c r="C107401" s="1" t="s">
        <v>70304</v>
      </c>
      <c r="D107401" s="1" t="s">
        <v>9569</v>
      </c>
      <c r="E107401" s="6" t="s">
        <v>225337</v>
      </c>
      <c r="F107401" s="6">
        <f t="shared" si="1678"/>
        <v>43172</v>
      </c>
      <c r="G107401">
        <v>119.9</v>
      </c>
      <c r="H107401" s="1" t="s">
        <v>38665</v>
      </c>
      <c r="I107401" s="1" t="str">
        <f>IFERROR(VLOOKUP(C107401, Products!A:B, 2, 0), "Sin Categoría")</f>
        <v>Sin Categoría</v>
      </c>
    </row>
    <row r="107402" spans="1:9" x14ac:dyDescent="0.25">
      <c r="A107402" s="1" t="s">
        <v>225338</v>
      </c>
      <c r="B107402" s="1" t="s">
        <v>8</v>
      </c>
      <c r="C107402" s="1" t="s">
        <v>45302</v>
      </c>
      <c r="D107402" s="1" t="s">
        <v>577</v>
      </c>
      <c r="E107402" s="6" t="s">
        <v>225339</v>
      </c>
      <c r="F107402" s="6">
        <f t="shared" si="1678"/>
        <v>42951</v>
      </c>
      <c r="G107402">
        <v>129</v>
      </c>
      <c r="H107402" s="1" t="s">
        <v>92535</v>
      </c>
      <c r="I107402" s="1" t="str">
        <f>IFERROR(VLOOKUP(C107402, Products!A:B, 2, 0), "Sin Categoría")</f>
        <v>Sin Categoría</v>
      </c>
    </row>
    <row r="107403" spans="1:9" x14ac:dyDescent="0.25">
      <c r="A107403" s="1" t="s">
        <v>225340</v>
      </c>
      <c r="B107403" s="1" t="s">
        <v>8</v>
      </c>
      <c r="C107403" s="1" t="s">
        <v>9094</v>
      </c>
      <c r="D107403" s="1" t="s">
        <v>1729</v>
      </c>
      <c r="E107403" s="6" t="s">
        <v>225341</v>
      </c>
      <c r="F107403" s="6">
        <f t="shared" si="1678"/>
        <v>43126</v>
      </c>
      <c r="G107403">
        <v>22.5</v>
      </c>
      <c r="H107403" s="1" t="s">
        <v>42</v>
      </c>
      <c r="I107403" s="1" t="str">
        <f>IFERROR(VLOOKUP(C107403, Products!A:B, 2, 0), "Sin Categoría")</f>
        <v>Sin Categoría</v>
      </c>
    </row>
    <row r="107404" spans="1:9" x14ac:dyDescent="0.25">
      <c r="A107404" s="1" t="s">
        <v>225342</v>
      </c>
      <c r="B107404" s="1" t="s">
        <v>8</v>
      </c>
      <c r="C107404" s="1" t="s">
        <v>49960</v>
      </c>
      <c r="D107404" s="1" t="s">
        <v>110</v>
      </c>
      <c r="E107404" s="6" t="s">
        <v>225343</v>
      </c>
      <c r="F107404" s="6">
        <f t="shared" si="1678"/>
        <v>43133</v>
      </c>
      <c r="G107404">
        <v>29.99</v>
      </c>
      <c r="H107404" s="1" t="s">
        <v>121</v>
      </c>
      <c r="I107404" s="1" t="str">
        <f>IFERROR(VLOOKUP(C107404, Products!A:B, 2, 0), "Sin Categoría")</f>
        <v>Sin Categoría</v>
      </c>
    </row>
    <row r="107405" spans="1:9" x14ac:dyDescent="0.25">
      <c r="A107405" s="1" t="s">
        <v>225344</v>
      </c>
      <c r="B107405" s="1" t="s">
        <v>8</v>
      </c>
      <c r="C107405" s="1" t="s">
        <v>225345</v>
      </c>
      <c r="D107405" s="1" t="s">
        <v>12622</v>
      </c>
      <c r="E107405" s="6" t="s">
        <v>225346</v>
      </c>
      <c r="F107405" s="6">
        <f t="shared" si="1678"/>
        <v>43073</v>
      </c>
      <c r="G107405">
        <v>598.4</v>
      </c>
      <c r="H107405" s="1" t="s">
        <v>7107</v>
      </c>
      <c r="I107405" s="1" t="str">
        <f>IFERROR(VLOOKUP(C107405, Products!A:B, 2, 0), "Sin Categoría")</f>
        <v>Sin Categoría</v>
      </c>
    </row>
    <row r="107406" spans="1:9" x14ac:dyDescent="0.25">
      <c r="A107406" s="1" t="s">
        <v>225347</v>
      </c>
      <c r="B107406" s="1" t="s">
        <v>8</v>
      </c>
      <c r="C107406" s="1" t="s">
        <v>62352</v>
      </c>
      <c r="D107406" s="1" t="s">
        <v>5885</v>
      </c>
      <c r="E107406" s="6" t="s">
        <v>225348</v>
      </c>
      <c r="F107406" s="6">
        <f t="shared" si="1678"/>
        <v>42930</v>
      </c>
      <c r="G107406">
        <v>219.9</v>
      </c>
      <c r="H107406" s="1" t="s">
        <v>6718</v>
      </c>
      <c r="I107406" s="1" t="str">
        <f>IFERROR(VLOOKUP(C107406, Products!A:B, 2, 0), "Sin Categoría")</f>
        <v>Sin Categoría</v>
      </c>
    </row>
    <row r="107407" spans="1:9" x14ac:dyDescent="0.25">
      <c r="A107407" s="1" t="s">
        <v>225349</v>
      </c>
      <c r="B107407" s="1" t="s">
        <v>8</v>
      </c>
      <c r="C107407" s="1" t="s">
        <v>3113</v>
      </c>
      <c r="D107407" s="1" t="s">
        <v>820</v>
      </c>
      <c r="E107407" s="6" t="s">
        <v>225350</v>
      </c>
      <c r="F107407" s="6">
        <f t="shared" si="1678"/>
        <v>42928</v>
      </c>
      <c r="G107407">
        <v>32.9</v>
      </c>
      <c r="H107407" s="1" t="s">
        <v>560</v>
      </c>
      <c r="I107407" s="1" t="str">
        <f>IFERROR(VLOOKUP(C107407, Products!A:B, 2, 0), "Sin Categoría")</f>
        <v>Sin Categoría</v>
      </c>
    </row>
    <row r="107408" spans="1:9" x14ac:dyDescent="0.25">
      <c r="A107408" s="1" t="s">
        <v>225351</v>
      </c>
      <c r="B107408" s="1" t="s">
        <v>8</v>
      </c>
      <c r="C107408" s="1" t="s">
        <v>138721</v>
      </c>
      <c r="D107408" s="1" t="s">
        <v>41770</v>
      </c>
      <c r="E107408" s="6" t="s">
        <v>225352</v>
      </c>
      <c r="F107408" s="6">
        <f t="shared" si="1678"/>
        <v>43284</v>
      </c>
      <c r="G107408">
        <v>83.8</v>
      </c>
      <c r="H107408" s="1" t="s">
        <v>12314</v>
      </c>
      <c r="I107408" s="1" t="str">
        <f>IFERROR(VLOOKUP(C107408, Products!A:B, 2, 0), "Sin Categoría")</f>
        <v>Sin Categoría</v>
      </c>
    </row>
    <row r="107409" spans="1:9" x14ac:dyDescent="0.25">
      <c r="A107409" s="1" t="s">
        <v>225353</v>
      </c>
      <c r="B107409" s="1" t="s">
        <v>8</v>
      </c>
      <c r="C107409" s="1" t="s">
        <v>32224</v>
      </c>
      <c r="D107409" s="1" t="s">
        <v>1003</v>
      </c>
      <c r="E107409" s="6" t="s">
        <v>225354</v>
      </c>
      <c r="F107409" s="6">
        <f t="shared" si="1678"/>
        <v>43080</v>
      </c>
      <c r="G107409">
        <v>59.89</v>
      </c>
      <c r="H107409" s="1" t="s">
        <v>371</v>
      </c>
      <c r="I107409" s="1" t="str">
        <f>IFERROR(VLOOKUP(C107409, Products!A:B, 2, 0), "Sin Categoría")</f>
        <v>Sin Categoría</v>
      </c>
    </row>
    <row r="107410" spans="1:9" x14ac:dyDescent="0.25">
      <c r="A107410" s="1" t="s">
        <v>225355</v>
      </c>
      <c r="B107410" s="1" t="s">
        <v>8</v>
      </c>
      <c r="C107410" s="1" t="s">
        <v>225356</v>
      </c>
      <c r="D107410" s="1" t="s">
        <v>3956</v>
      </c>
      <c r="E107410" s="6" t="s">
        <v>225357</v>
      </c>
      <c r="F107410" s="6">
        <f t="shared" si="1678"/>
        <v>42968</v>
      </c>
      <c r="G107410">
        <v>36</v>
      </c>
      <c r="H107410" s="1" t="s">
        <v>121</v>
      </c>
      <c r="I107410" s="1" t="str">
        <f>IFERROR(VLOOKUP(C107410, Products!A:B, 2, 0), "Sin Categoría")</f>
        <v>papelaria</v>
      </c>
    </row>
    <row r="107411" spans="1:9" x14ac:dyDescent="0.25">
      <c r="A107411" s="1" t="s">
        <v>225358</v>
      </c>
      <c r="B107411" s="1" t="s">
        <v>8</v>
      </c>
      <c r="C107411" s="1" t="s">
        <v>1980</v>
      </c>
      <c r="D107411" s="1" t="s">
        <v>75</v>
      </c>
      <c r="E107411" s="6" t="s">
        <v>225359</v>
      </c>
      <c r="F107411" s="6">
        <f t="shared" si="1678"/>
        <v>42954</v>
      </c>
      <c r="G107411">
        <v>59.9</v>
      </c>
      <c r="H107411" s="1" t="s">
        <v>24112</v>
      </c>
      <c r="I107411" s="1" t="str">
        <f>IFERROR(VLOOKUP(C107411, Products!A:B, 2, 0), "Sin Categoría")</f>
        <v>Sin Categoría</v>
      </c>
    </row>
    <row r="107412" spans="1:9" x14ac:dyDescent="0.25">
      <c r="A107412" s="1" t="s">
        <v>225360</v>
      </c>
      <c r="B107412" s="1" t="s">
        <v>8</v>
      </c>
      <c r="C107412" s="1" t="s">
        <v>225361</v>
      </c>
      <c r="D107412" s="1" t="s">
        <v>498</v>
      </c>
      <c r="E107412" s="6" t="s">
        <v>225362</v>
      </c>
      <c r="F107412" s="6">
        <f t="shared" si="1678"/>
        <v>42781</v>
      </c>
      <c r="G107412">
        <v>1323</v>
      </c>
      <c r="H107412" s="1" t="s">
        <v>22024</v>
      </c>
      <c r="I107412" s="1" t="str">
        <f>IFERROR(VLOOKUP(C107412, Products!A:B, 2, 0), "Sin Categoría")</f>
        <v>Sin Categoría</v>
      </c>
    </row>
    <row r="107413" spans="1:9" x14ac:dyDescent="0.25">
      <c r="A107413" s="1" t="s">
        <v>225363</v>
      </c>
      <c r="B107413" s="1" t="s">
        <v>8</v>
      </c>
      <c r="C107413" s="1" t="s">
        <v>1002</v>
      </c>
      <c r="D107413" s="1" t="s">
        <v>1003</v>
      </c>
      <c r="E107413" s="6" t="s">
        <v>225364</v>
      </c>
      <c r="F107413" s="6">
        <f t="shared" si="1678"/>
        <v>43241</v>
      </c>
      <c r="G107413">
        <v>39.99</v>
      </c>
      <c r="H107413" s="1" t="s">
        <v>53595</v>
      </c>
      <c r="I107413" s="1" t="str">
        <f>IFERROR(VLOOKUP(C107413, Products!A:B, 2, 0), "Sin Categoría")</f>
        <v>cama_mesa_banho</v>
      </c>
    </row>
    <row r="107414" spans="1:9" x14ac:dyDescent="0.25">
      <c r="A107414" s="1" t="s">
        <v>225365</v>
      </c>
      <c r="B107414" s="1" t="s">
        <v>8</v>
      </c>
      <c r="C107414" s="1" t="s">
        <v>204186</v>
      </c>
      <c r="D107414" s="1" t="s">
        <v>115575</v>
      </c>
      <c r="E107414" s="6" t="s">
        <v>32538</v>
      </c>
      <c r="F107414" s="6">
        <f t="shared" si="1678"/>
        <v>43216</v>
      </c>
      <c r="G107414">
        <v>84.9</v>
      </c>
      <c r="H107414" s="1" t="s">
        <v>5209</v>
      </c>
      <c r="I107414" s="1" t="str">
        <f>IFERROR(VLOOKUP(C107414, Products!A:B, 2, 0), "Sin Categoría")</f>
        <v>Sin Categoría</v>
      </c>
    </row>
    <row r="107415" spans="1:9" x14ac:dyDescent="0.25">
      <c r="A107415" s="1" t="s">
        <v>225366</v>
      </c>
      <c r="B107415" s="1" t="s">
        <v>8</v>
      </c>
      <c r="C107415" s="1" t="s">
        <v>225367</v>
      </c>
      <c r="D107415" s="1" t="s">
        <v>33721</v>
      </c>
      <c r="E107415" s="6" t="s">
        <v>225368</v>
      </c>
      <c r="F107415" s="6">
        <f t="shared" si="1678"/>
        <v>42778</v>
      </c>
      <c r="G107415">
        <v>96.9</v>
      </c>
      <c r="H107415" s="1" t="s">
        <v>5574</v>
      </c>
      <c r="I107415" s="1" t="str">
        <f>IFERROR(VLOOKUP(C107415, Products!A:B, 2, 0), "Sin Categoría")</f>
        <v>Sin Categoría</v>
      </c>
    </row>
    <row r="107416" spans="1:9" x14ac:dyDescent="0.25">
      <c r="A107416" s="1" t="s">
        <v>225369</v>
      </c>
      <c r="B107416" s="1" t="s">
        <v>8</v>
      </c>
      <c r="C107416" s="1" t="s">
        <v>2831</v>
      </c>
      <c r="D107416" s="1" t="s">
        <v>587</v>
      </c>
      <c r="E107416" s="6" t="s">
        <v>225370</v>
      </c>
      <c r="F107416" s="6">
        <f t="shared" si="1678"/>
        <v>43125</v>
      </c>
      <c r="G107416">
        <v>157.77000000000001</v>
      </c>
      <c r="H107416" s="1" t="s">
        <v>2833</v>
      </c>
      <c r="I107416" s="1" t="str">
        <f>IFERROR(VLOOKUP(C107416, Products!A:B, 2, 0), "Sin Categoría")</f>
        <v>Sin Categoría</v>
      </c>
    </row>
    <row r="107417" spans="1:9" x14ac:dyDescent="0.25">
      <c r="A107417" s="1" t="s">
        <v>225371</v>
      </c>
      <c r="B107417" s="1" t="s">
        <v>8</v>
      </c>
      <c r="C107417" s="1" t="s">
        <v>29965</v>
      </c>
      <c r="D107417" s="1" t="s">
        <v>4509</v>
      </c>
      <c r="E107417" s="6" t="s">
        <v>225372</v>
      </c>
      <c r="F107417" s="6">
        <f t="shared" si="1678"/>
        <v>42993</v>
      </c>
      <c r="G107417">
        <v>119</v>
      </c>
      <c r="H107417" s="1" t="s">
        <v>5508</v>
      </c>
      <c r="I107417" s="1" t="str">
        <f>IFERROR(VLOOKUP(C107417, Products!A:B, 2, 0), "Sin Categoría")</f>
        <v>Sin Categoría</v>
      </c>
    </row>
    <row r="107418" spans="1:9" x14ac:dyDescent="0.25">
      <c r="A107418" s="1" t="s">
        <v>225373</v>
      </c>
      <c r="B107418" s="1" t="s">
        <v>8</v>
      </c>
      <c r="C107418" s="1" t="s">
        <v>8504</v>
      </c>
      <c r="D107418" s="1" t="s">
        <v>174</v>
      </c>
      <c r="E107418" s="6" t="s">
        <v>225374</v>
      </c>
      <c r="F107418" s="6">
        <f t="shared" si="1678"/>
        <v>43165</v>
      </c>
      <c r="G107418">
        <v>11.55</v>
      </c>
      <c r="H107418" s="1" t="s">
        <v>712</v>
      </c>
      <c r="I107418" s="1" t="str">
        <f>IFERROR(VLOOKUP(C107418, Products!A:B, 2, 0), "Sin Categoría")</f>
        <v>Sin Categoría</v>
      </c>
    </row>
    <row r="107419" spans="1:9" x14ac:dyDescent="0.25">
      <c r="A107419" s="1" t="s">
        <v>225373</v>
      </c>
      <c r="B107419" s="1" t="s">
        <v>78</v>
      </c>
      <c r="C107419" s="1" t="s">
        <v>17083</v>
      </c>
      <c r="D107419" s="1" t="s">
        <v>200</v>
      </c>
      <c r="E107419" s="6" t="s">
        <v>225374</v>
      </c>
      <c r="F107419" s="6">
        <f t="shared" si="1678"/>
        <v>43165</v>
      </c>
      <c r="G107419">
        <v>19.89</v>
      </c>
      <c r="H107419" s="1" t="s">
        <v>712</v>
      </c>
      <c r="I107419" s="1" t="str">
        <f>IFERROR(VLOOKUP(C107419, Products!A:B, 2, 0), "Sin Categoría")</f>
        <v>Sin Categoría</v>
      </c>
    </row>
    <row r="107420" spans="1:9" x14ac:dyDescent="0.25">
      <c r="A107420" s="1" t="s">
        <v>225373</v>
      </c>
      <c r="B107420" s="1" t="s">
        <v>166</v>
      </c>
      <c r="C107420" s="1" t="s">
        <v>27142</v>
      </c>
      <c r="D107420" s="1" t="s">
        <v>200</v>
      </c>
      <c r="E107420" s="6" t="s">
        <v>225374</v>
      </c>
      <c r="F107420" s="6">
        <f t="shared" si="1678"/>
        <v>43165</v>
      </c>
      <c r="G107420">
        <v>21.89</v>
      </c>
      <c r="H107420" s="1" t="s">
        <v>712</v>
      </c>
      <c r="I107420" s="1" t="str">
        <f>IFERROR(VLOOKUP(C107420, Products!A:B, 2, 0), "Sin Categoría")</f>
        <v>Sin Categoría</v>
      </c>
    </row>
    <row r="107421" spans="1:9" x14ac:dyDescent="0.25">
      <c r="A107421" s="1" t="s">
        <v>225375</v>
      </c>
      <c r="B107421" s="1" t="s">
        <v>8</v>
      </c>
      <c r="C107421" s="1" t="s">
        <v>6214</v>
      </c>
      <c r="D107421" s="1" t="s">
        <v>4943</v>
      </c>
      <c r="E107421" s="6" t="s">
        <v>109571</v>
      </c>
      <c r="F107421" s="6">
        <f t="shared" si="1678"/>
        <v>42990</v>
      </c>
      <c r="G107421">
        <v>39.9</v>
      </c>
      <c r="H107421" s="1" t="s">
        <v>712</v>
      </c>
      <c r="I107421" s="1" t="str">
        <f>IFERROR(VLOOKUP(C107421, Products!A:B, 2, 0), "Sin Categoría")</f>
        <v>Sin Categoría</v>
      </c>
    </row>
    <row r="107422" spans="1:9" x14ac:dyDescent="0.25">
      <c r="A107422" s="1" t="s">
        <v>225376</v>
      </c>
      <c r="B107422" s="1" t="s">
        <v>8</v>
      </c>
      <c r="C107422" s="1" t="s">
        <v>53065</v>
      </c>
      <c r="D107422" s="1" t="s">
        <v>14321</v>
      </c>
      <c r="E107422" s="6" t="s">
        <v>225377</v>
      </c>
      <c r="F107422" s="6">
        <f t="shared" si="1678"/>
        <v>43285</v>
      </c>
      <c r="G107422">
        <v>75</v>
      </c>
      <c r="H107422" s="1" t="s">
        <v>2597</v>
      </c>
      <c r="I107422" s="1" t="str">
        <f>IFERROR(VLOOKUP(C107422, Products!A:B, 2, 0), "Sin Categoría")</f>
        <v>Sin Categoría</v>
      </c>
    </row>
    <row r="107423" spans="1:9" x14ac:dyDescent="0.25">
      <c r="A107423" s="1" t="s">
        <v>225378</v>
      </c>
      <c r="B107423" s="1" t="s">
        <v>8</v>
      </c>
      <c r="C107423" s="1" t="s">
        <v>16078</v>
      </c>
      <c r="D107423" s="1" t="s">
        <v>394</v>
      </c>
      <c r="E107423" s="6" t="s">
        <v>225379</v>
      </c>
      <c r="F107423" s="6">
        <f t="shared" si="1678"/>
        <v>42941</v>
      </c>
      <c r="G107423">
        <v>106.9</v>
      </c>
      <c r="H107423" s="1" t="s">
        <v>229</v>
      </c>
      <c r="I107423" s="1" t="str">
        <f>IFERROR(VLOOKUP(C107423, Products!A:B, 2, 0), "Sin Categoría")</f>
        <v>malas_acessorios</v>
      </c>
    </row>
    <row r="107424" spans="1:9" x14ac:dyDescent="0.25">
      <c r="A107424" s="1" t="s">
        <v>225380</v>
      </c>
      <c r="B107424" s="1" t="s">
        <v>8</v>
      </c>
      <c r="C107424" s="1" t="s">
        <v>225381</v>
      </c>
      <c r="D107424" s="1" t="s">
        <v>173395</v>
      </c>
      <c r="E107424" s="6" t="s">
        <v>225382</v>
      </c>
      <c r="F107424" s="6">
        <f t="shared" si="1678"/>
        <v>43010</v>
      </c>
      <c r="G107424">
        <v>7.18</v>
      </c>
      <c r="H107424" s="1" t="s">
        <v>171</v>
      </c>
      <c r="I107424" s="1" t="str">
        <f>IFERROR(VLOOKUP(C107424, Products!A:B, 2, 0), "Sin Categoría")</f>
        <v>Sin Categoría</v>
      </c>
    </row>
    <row r="107425" spans="1:9" x14ac:dyDescent="0.25">
      <c r="A107425" s="1" t="s">
        <v>225380</v>
      </c>
      <c r="B107425" s="1" t="s">
        <v>78</v>
      </c>
      <c r="C107425" s="1" t="s">
        <v>225381</v>
      </c>
      <c r="D107425" s="1" t="s">
        <v>173395</v>
      </c>
      <c r="E107425" s="6" t="s">
        <v>225382</v>
      </c>
      <c r="F107425" s="6">
        <f t="shared" si="1678"/>
        <v>43010</v>
      </c>
      <c r="G107425">
        <v>7.18</v>
      </c>
      <c r="H107425" s="1" t="s">
        <v>171</v>
      </c>
      <c r="I107425" s="1" t="str">
        <f>IFERROR(VLOOKUP(C107425, Products!A:B, 2, 0), "Sin Categoría")</f>
        <v>Sin Categoría</v>
      </c>
    </row>
    <row r="107426" spans="1:9" x14ac:dyDescent="0.25">
      <c r="A107426" s="1" t="s">
        <v>225380</v>
      </c>
      <c r="B107426" s="1" t="s">
        <v>166</v>
      </c>
      <c r="C107426" s="1" t="s">
        <v>225381</v>
      </c>
      <c r="D107426" s="1" t="s">
        <v>173395</v>
      </c>
      <c r="E107426" s="6" t="s">
        <v>225382</v>
      </c>
      <c r="F107426" s="6">
        <f t="shared" si="1678"/>
        <v>43010</v>
      </c>
      <c r="G107426">
        <v>7.18</v>
      </c>
      <c r="H107426" s="1" t="s">
        <v>171</v>
      </c>
      <c r="I107426" s="1" t="str">
        <f>IFERROR(VLOOKUP(C107426, Products!A:B, 2, 0), "Sin Categoría")</f>
        <v>Sin Categoría</v>
      </c>
    </row>
    <row r="107427" spans="1:9" x14ac:dyDescent="0.25">
      <c r="A107427" s="1" t="s">
        <v>225380</v>
      </c>
      <c r="B107427" s="1" t="s">
        <v>606</v>
      </c>
      <c r="C107427" s="1" t="s">
        <v>225381</v>
      </c>
      <c r="D107427" s="1" t="s">
        <v>173395</v>
      </c>
      <c r="E107427" s="6" t="s">
        <v>225382</v>
      </c>
      <c r="F107427" s="6">
        <f t="shared" si="1678"/>
        <v>43010</v>
      </c>
      <c r="G107427">
        <v>7.18</v>
      </c>
      <c r="H107427" s="1" t="s">
        <v>171</v>
      </c>
      <c r="I107427" s="1" t="str">
        <f>IFERROR(VLOOKUP(C107427, Products!A:B, 2, 0), "Sin Categoría")</f>
        <v>Sin Categoría</v>
      </c>
    </row>
    <row r="107428" spans="1:9" x14ac:dyDescent="0.25">
      <c r="A107428" s="1" t="s">
        <v>225383</v>
      </c>
      <c r="B107428" s="1" t="s">
        <v>8</v>
      </c>
      <c r="C107428" s="1" t="s">
        <v>2363</v>
      </c>
      <c r="D107428" s="1" t="s">
        <v>1570</v>
      </c>
      <c r="E107428" s="6" t="s">
        <v>225384</v>
      </c>
      <c r="F107428" s="6">
        <f t="shared" si="1678"/>
        <v>42892</v>
      </c>
      <c r="G107428">
        <v>69.900000000000006</v>
      </c>
      <c r="H107428" s="1" t="s">
        <v>15022</v>
      </c>
      <c r="I107428" s="1" t="str">
        <f>IFERROR(VLOOKUP(C107428, Products!A:B, 2, 0), "Sin Categoría")</f>
        <v>Sin Categoría</v>
      </c>
    </row>
    <row r="107429" spans="1:9" x14ac:dyDescent="0.25">
      <c r="A107429" s="1" t="s">
        <v>225385</v>
      </c>
      <c r="B107429" s="1" t="s">
        <v>8</v>
      </c>
      <c r="C107429" s="1" t="s">
        <v>194019</v>
      </c>
      <c r="D107429" s="1" t="s">
        <v>792</v>
      </c>
      <c r="E107429" s="6" t="s">
        <v>52541</v>
      </c>
      <c r="F107429" s="6">
        <f t="shared" si="1678"/>
        <v>43179</v>
      </c>
      <c r="G107429">
        <v>12.38</v>
      </c>
      <c r="H107429" s="1" t="s">
        <v>1201</v>
      </c>
      <c r="I107429" s="1" t="str">
        <f>IFERROR(VLOOKUP(C107429, Products!A:B, 2, 0), "Sin Categoría")</f>
        <v>Sin Categoría</v>
      </c>
    </row>
    <row r="107430" spans="1:9" x14ac:dyDescent="0.25">
      <c r="A107430" s="1" t="s">
        <v>225386</v>
      </c>
      <c r="B107430" s="1" t="s">
        <v>8</v>
      </c>
      <c r="C107430" s="1" t="s">
        <v>2176</v>
      </c>
      <c r="D107430" s="1" t="s">
        <v>2177</v>
      </c>
      <c r="E107430" s="6" t="s">
        <v>225387</v>
      </c>
      <c r="F107430" s="6">
        <f t="shared" si="1678"/>
        <v>43186</v>
      </c>
      <c r="G107430">
        <v>79.989999999999995</v>
      </c>
      <c r="H107430" s="1" t="s">
        <v>6590</v>
      </c>
      <c r="I107430" s="1" t="str">
        <f>IFERROR(VLOOKUP(C107430, Products!A:B, 2, 0), "Sin Categoría")</f>
        <v>Sin Categoría</v>
      </c>
    </row>
    <row r="107431" spans="1:9" x14ac:dyDescent="0.25">
      <c r="A107431" s="1" t="s">
        <v>225388</v>
      </c>
      <c r="B107431" s="1" t="s">
        <v>8</v>
      </c>
      <c r="C107431" s="1" t="s">
        <v>12772</v>
      </c>
      <c r="D107431" s="1" t="s">
        <v>463</v>
      </c>
      <c r="E107431" s="6" t="s">
        <v>225389</v>
      </c>
      <c r="F107431" s="6">
        <f t="shared" si="1678"/>
        <v>43322</v>
      </c>
      <c r="G107431">
        <v>56.9</v>
      </c>
      <c r="H107431" s="1" t="s">
        <v>5960</v>
      </c>
      <c r="I107431" s="1" t="str">
        <f>IFERROR(VLOOKUP(C107431, Products!A:B, 2, 0), "Sin Categoría")</f>
        <v>Sin Categoría</v>
      </c>
    </row>
    <row r="107432" spans="1:9" x14ac:dyDescent="0.25">
      <c r="A107432" s="1" t="s">
        <v>225390</v>
      </c>
      <c r="B107432" s="1" t="s">
        <v>8</v>
      </c>
      <c r="C107432" s="1" t="s">
        <v>8890</v>
      </c>
      <c r="D107432" s="1" t="s">
        <v>110</v>
      </c>
      <c r="E107432" s="6" t="s">
        <v>225391</v>
      </c>
      <c r="F107432" s="6">
        <f t="shared" si="1678"/>
        <v>43312</v>
      </c>
      <c r="G107432">
        <v>29.99</v>
      </c>
      <c r="H107432" s="1" t="s">
        <v>310</v>
      </c>
      <c r="I107432" s="1" t="str">
        <f>IFERROR(VLOOKUP(C107432, Products!A:B, 2, 0), "Sin Categoría")</f>
        <v>Sin Categoría</v>
      </c>
    </row>
    <row r="107433" spans="1:9" x14ac:dyDescent="0.25">
      <c r="A107433" s="1" t="s">
        <v>225392</v>
      </c>
      <c r="B107433" s="1" t="s">
        <v>8</v>
      </c>
      <c r="C107433" s="1" t="s">
        <v>112850</v>
      </c>
      <c r="D107433" s="1" t="s">
        <v>3947</v>
      </c>
      <c r="E107433" s="6" t="s">
        <v>225393</v>
      </c>
      <c r="F107433" s="6">
        <f t="shared" si="1678"/>
        <v>42997</v>
      </c>
      <c r="G107433">
        <v>58.9</v>
      </c>
      <c r="H107433" s="1" t="s">
        <v>2063</v>
      </c>
      <c r="I107433" s="1" t="str">
        <f>IFERROR(VLOOKUP(C107433, Products!A:B, 2, 0), "Sin Categoría")</f>
        <v>Sin Categoría</v>
      </c>
    </row>
    <row r="107434" spans="1:9" x14ac:dyDescent="0.25">
      <c r="A107434" s="1" t="s">
        <v>225394</v>
      </c>
      <c r="B107434" s="1" t="s">
        <v>8</v>
      </c>
      <c r="C107434" s="1" t="s">
        <v>4165</v>
      </c>
      <c r="D107434" s="1" t="s">
        <v>2009</v>
      </c>
      <c r="E107434" s="6" t="s">
        <v>225395</v>
      </c>
      <c r="F107434" s="6">
        <f t="shared" si="1678"/>
        <v>43174</v>
      </c>
      <c r="G107434">
        <v>29.9</v>
      </c>
      <c r="H107434" s="1" t="s">
        <v>2667</v>
      </c>
      <c r="I107434" s="1" t="str">
        <f>IFERROR(VLOOKUP(C107434, Products!A:B, 2, 0), "Sin Categoría")</f>
        <v>Sin Categoría</v>
      </c>
    </row>
    <row r="107435" spans="1:9" x14ac:dyDescent="0.25">
      <c r="A107435" s="1" t="s">
        <v>225396</v>
      </c>
      <c r="B107435" s="1" t="s">
        <v>8</v>
      </c>
      <c r="C107435" s="1" t="s">
        <v>7278</v>
      </c>
      <c r="D107435" s="1" t="s">
        <v>1147</v>
      </c>
      <c r="E107435" s="6" t="s">
        <v>225397</v>
      </c>
      <c r="F107435" s="6">
        <f t="shared" si="1678"/>
        <v>43235</v>
      </c>
      <c r="G107435">
        <v>150</v>
      </c>
      <c r="H107435" s="1" t="s">
        <v>808</v>
      </c>
      <c r="I107435" s="1" t="str">
        <f>IFERROR(VLOOKUP(C107435, Products!A:B, 2, 0), "Sin Categoría")</f>
        <v>Sin Categoría</v>
      </c>
    </row>
    <row r="107436" spans="1:9" x14ac:dyDescent="0.25">
      <c r="A107436" s="1" t="s">
        <v>225398</v>
      </c>
      <c r="B107436" s="1" t="s">
        <v>8</v>
      </c>
      <c r="C107436" s="1" t="s">
        <v>2057</v>
      </c>
      <c r="D107436" s="1" t="s">
        <v>192</v>
      </c>
      <c r="E107436" s="6" t="s">
        <v>225399</v>
      </c>
      <c r="F107436" s="6">
        <f t="shared" si="1678"/>
        <v>43263</v>
      </c>
      <c r="G107436">
        <v>89.99</v>
      </c>
      <c r="H107436" s="1" t="s">
        <v>234</v>
      </c>
      <c r="I107436" s="1" t="str">
        <f>IFERROR(VLOOKUP(C107436, Products!A:B, 2, 0), "Sin Categoría")</f>
        <v>Sin Categoría</v>
      </c>
    </row>
    <row r="107437" spans="1:9" x14ac:dyDescent="0.25">
      <c r="A107437" s="1" t="s">
        <v>225400</v>
      </c>
      <c r="B107437" s="1" t="s">
        <v>8</v>
      </c>
      <c r="C107437" s="1" t="s">
        <v>128835</v>
      </c>
      <c r="D107437" s="1" t="s">
        <v>2410</v>
      </c>
      <c r="E107437" s="6" t="s">
        <v>225401</v>
      </c>
      <c r="F107437" s="6">
        <f t="shared" si="1678"/>
        <v>43278</v>
      </c>
      <c r="G107437">
        <v>22</v>
      </c>
      <c r="H107437" s="1" t="s">
        <v>10866</v>
      </c>
      <c r="I107437" s="1" t="str">
        <f>IFERROR(VLOOKUP(C107437, Products!A:B, 2, 0), "Sin Categoría")</f>
        <v>Sin Categoría</v>
      </c>
    </row>
    <row r="107438" spans="1:9" x14ac:dyDescent="0.25">
      <c r="A107438" s="1" t="s">
        <v>225400</v>
      </c>
      <c r="B107438" s="1" t="s">
        <v>78</v>
      </c>
      <c r="C107438" s="1" t="s">
        <v>128835</v>
      </c>
      <c r="D107438" s="1" t="s">
        <v>2410</v>
      </c>
      <c r="E107438" s="6" t="s">
        <v>225401</v>
      </c>
      <c r="F107438" s="6">
        <f t="shared" si="1678"/>
        <v>43278</v>
      </c>
      <c r="G107438">
        <v>22</v>
      </c>
      <c r="H107438" s="1" t="s">
        <v>10866</v>
      </c>
      <c r="I107438" s="1" t="str">
        <f>IFERROR(VLOOKUP(C107438, Products!A:B, 2, 0), "Sin Categoría")</f>
        <v>Sin Categoría</v>
      </c>
    </row>
    <row r="107439" spans="1:9" x14ac:dyDescent="0.25">
      <c r="A107439" s="1" t="s">
        <v>225400</v>
      </c>
      <c r="B107439" s="1" t="s">
        <v>166</v>
      </c>
      <c r="C107439" s="1" t="s">
        <v>128835</v>
      </c>
      <c r="D107439" s="1" t="s">
        <v>2410</v>
      </c>
      <c r="E107439" s="6" t="s">
        <v>225401</v>
      </c>
      <c r="F107439" s="6">
        <f t="shared" si="1678"/>
        <v>43278</v>
      </c>
      <c r="G107439">
        <v>22</v>
      </c>
      <c r="H107439" s="1" t="s">
        <v>10866</v>
      </c>
      <c r="I107439" s="1" t="str">
        <f>IFERROR(VLOOKUP(C107439, Products!A:B, 2, 0), "Sin Categoría")</f>
        <v>Sin Categoría</v>
      </c>
    </row>
    <row r="107440" spans="1:9" x14ac:dyDescent="0.25">
      <c r="A107440" s="1" t="s">
        <v>225402</v>
      </c>
      <c r="B107440" s="1" t="s">
        <v>8</v>
      </c>
      <c r="C107440" s="1" t="s">
        <v>16818</v>
      </c>
      <c r="D107440" s="1" t="s">
        <v>664</v>
      </c>
      <c r="E107440" s="6" t="s">
        <v>225403</v>
      </c>
      <c r="F107440" s="6">
        <f t="shared" si="1678"/>
        <v>42976</v>
      </c>
      <c r="G107440">
        <v>67.900000000000006</v>
      </c>
      <c r="H107440" s="1" t="s">
        <v>1623</v>
      </c>
      <c r="I107440" s="1" t="str">
        <f>IFERROR(VLOOKUP(C107440, Products!A:B, 2, 0), "Sin Categoría")</f>
        <v>Sin Categoría</v>
      </c>
    </row>
    <row r="107441" spans="1:9" x14ac:dyDescent="0.25">
      <c r="A107441" s="1" t="s">
        <v>225404</v>
      </c>
      <c r="B107441" s="1" t="s">
        <v>8</v>
      </c>
      <c r="C107441" s="1" t="s">
        <v>92113</v>
      </c>
      <c r="D107441" s="1" t="s">
        <v>5487</v>
      </c>
      <c r="E107441" s="6" t="s">
        <v>225405</v>
      </c>
      <c r="F107441" s="6">
        <f t="shared" si="1678"/>
        <v>42951</v>
      </c>
      <c r="G107441">
        <v>109.9</v>
      </c>
      <c r="H107441" s="1" t="s">
        <v>17442</v>
      </c>
      <c r="I107441" s="1" t="str">
        <f>IFERROR(VLOOKUP(C107441, Products!A:B, 2, 0), "Sin Categoría")</f>
        <v>Sin Categoría</v>
      </c>
    </row>
    <row r="107442" spans="1:9" x14ac:dyDescent="0.25">
      <c r="A107442" s="1" t="s">
        <v>225406</v>
      </c>
      <c r="B107442" s="1" t="s">
        <v>8</v>
      </c>
      <c r="C107442" s="1" t="s">
        <v>12876</v>
      </c>
      <c r="D107442" s="1" t="s">
        <v>870</v>
      </c>
      <c r="E107442" s="6" t="s">
        <v>225407</v>
      </c>
      <c r="F107442" s="6">
        <f t="shared" si="1678"/>
        <v>43342</v>
      </c>
      <c r="G107442">
        <v>22.32</v>
      </c>
      <c r="H107442" s="1" t="s">
        <v>12696</v>
      </c>
      <c r="I107442" s="1" t="str">
        <f>IFERROR(VLOOKUP(C107442, Products!A:B, 2, 0), "Sin Categoría")</f>
        <v>Sin Categoría</v>
      </c>
    </row>
    <row r="107443" spans="1:9" x14ac:dyDescent="0.25">
      <c r="A107443" s="1" t="s">
        <v>225408</v>
      </c>
      <c r="B107443" s="1" t="s">
        <v>8</v>
      </c>
      <c r="C107443" s="1" t="s">
        <v>105</v>
      </c>
      <c r="D107443" s="1" t="s">
        <v>106</v>
      </c>
      <c r="E107443" s="6" t="s">
        <v>225409</v>
      </c>
      <c r="F107443" s="6">
        <f t="shared" si="1678"/>
        <v>43189</v>
      </c>
      <c r="G107443">
        <v>47.9</v>
      </c>
      <c r="H107443" s="1" t="s">
        <v>62</v>
      </c>
      <c r="I107443" s="1" t="str">
        <f>IFERROR(VLOOKUP(C107443, Products!A:B, 2, 0), "Sin Categoría")</f>
        <v>Sin Categoría</v>
      </c>
    </row>
    <row r="107444" spans="1:9" x14ac:dyDescent="0.25">
      <c r="A107444" s="1" t="s">
        <v>225410</v>
      </c>
      <c r="B107444" s="1" t="s">
        <v>8</v>
      </c>
      <c r="C107444" s="1" t="s">
        <v>2300</v>
      </c>
      <c r="D107444" s="1" t="s">
        <v>2301</v>
      </c>
      <c r="E107444" s="6" t="s">
        <v>225411</v>
      </c>
      <c r="F107444" s="6">
        <f t="shared" si="1678"/>
        <v>42919</v>
      </c>
      <c r="G107444">
        <v>149.9</v>
      </c>
      <c r="H107444" s="1" t="s">
        <v>8025</v>
      </c>
      <c r="I107444" s="1" t="str">
        <f>IFERROR(VLOOKUP(C107444, Products!A:B, 2, 0), "Sin Categoría")</f>
        <v>Sin Categoría</v>
      </c>
    </row>
    <row r="107445" spans="1:9" x14ac:dyDescent="0.25">
      <c r="A107445" s="1" t="s">
        <v>225412</v>
      </c>
      <c r="B107445" s="1" t="s">
        <v>8</v>
      </c>
      <c r="C107445" s="1" t="s">
        <v>6250</v>
      </c>
      <c r="D107445" s="1" t="s">
        <v>3119</v>
      </c>
      <c r="E107445" s="6" t="s">
        <v>225413</v>
      </c>
      <c r="F107445" s="6">
        <f t="shared" si="1678"/>
        <v>42975</v>
      </c>
      <c r="G107445">
        <v>59.9</v>
      </c>
      <c r="H107445" s="1" t="s">
        <v>30685</v>
      </c>
      <c r="I107445" s="1" t="str">
        <f>IFERROR(VLOOKUP(C107445, Products!A:B, 2, 0), "Sin Categoría")</f>
        <v>Sin Categoría</v>
      </c>
    </row>
    <row r="107446" spans="1:9" x14ac:dyDescent="0.25">
      <c r="A107446" s="1" t="s">
        <v>225414</v>
      </c>
      <c r="B107446" s="1" t="s">
        <v>8</v>
      </c>
      <c r="C107446" s="1" t="s">
        <v>225415</v>
      </c>
      <c r="D107446" s="1" t="s">
        <v>11466</v>
      </c>
      <c r="E107446" s="6" t="s">
        <v>225416</v>
      </c>
      <c r="F107446" s="6">
        <f t="shared" si="1678"/>
        <v>43230</v>
      </c>
      <c r="G107446">
        <v>53</v>
      </c>
      <c r="H107446" s="1" t="s">
        <v>745</v>
      </c>
      <c r="I107446" s="1" t="str">
        <f>IFERROR(VLOOKUP(C107446, Products!A:B, 2, 0), "Sin Categoría")</f>
        <v>Sin Categoría</v>
      </c>
    </row>
    <row r="107447" spans="1:9" x14ac:dyDescent="0.25">
      <c r="A107447" s="1" t="s">
        <v>225417</v>
      </c>
      <c r="B107447" s="1" t="s">
        <v>8</v>
      </c>
      <c r="C107447" s="1" t="s">
        <v>115251</v>
      </c>
      <c r="D107447" s="1" t="s">
        <v>725</v>
      </c>
      <c r="E107447" s="6" t="s">
        <v>225418</v>
      </c>
      <c r="F107447" s="6">
        <f t="shared" si="1678"/>
        <v>43020</v>
      </c>
      <c r="G107447">
        <v>99.99</v>
      </c>
      <c r="H107447" s="1" t="s">
        <v>1197</v>
      </c>
      <c r="I107447" s="1" t="str">
        <f>IFERROR(VLOOKUP(C107447, Products!A:B, 2, 0), "Sin Categoría")</f>
        <v>Sin Categoría</v>
      </c>
    </row>
    <row r="107448" spans="1:9" x14ac:dyDescent="0.25">
      <c r="A107448" s="1" t="s">
        <v>225419</v>
      </c>
      <c r="B107448" s="1" t="s">
        <v>8</v>
      </c>
      <c r="C107448" s="1" t="s">
        <v>225420</v>
      </c>
      <c r="D107448" s="1" t="s">
        <v>5487</v>
      </c>
      <c r="E107448" s="6" t="s">
        <v>225421</v>
      </c>
      <c r="F107448" s="6">
        <f t="shared" si="1678"/>
        <v>43109</v>
      </c>
      <c r="G107448">
        <v>59.9</v>
      </c>
      <c r="H107448" s="1" t="s">
        <v>2287</v>
      </c>
      <c r="I107448" s="1" t="str">
        <f>IFERROR(VLOOKUP(C107448, Products!A:B, 2, 0), "Sin Categoría")</f>
        <v>Sin Categoría</v>
      </c>
    </row>
    <row r="107449" spans="1:9" x14ac:dyDescent="0.25">
      <c r="A107449" s="1" t="s">
        <v>225419</v>
      </c>
      <c r="B107449" s="1" t="s">
        <v>78</v>
      </c>
      <c r="C107449" s="1" t="s">
        <v>225422</v>
      </c>
      <c r="D107449" s="1" t="s">
        <v>5487</v>
      </c>
      <c r="E107449" s="6" t="s">
        <v>225421</v>
      </c>
      <c r="F107449" s="6">
        <f t="shared" si="1678"/>
        <v>43109</v>
      </c>
      <c r="G107449">
        <v>49.9</v>
      </c>
      <c r="H107449" s="1" t="s">
        <v>2287</v>
      </c>
      <c r="I107449" s="1" t="str">
        <f>IFERROR(VLOOKUP(C107449, Products!A:B, 2, 0), "Sin Categoría")</f>
        <v>Sin Categoría</v>
      </c>
    </row>
    <row r="107450" spans="1:9" x14ac:dyDescent="0.25">
      <c r="A107450" s="1" t="s">
        <v>225423</v>
      </c>
      <c r="B107450" s="1" t="s">
        <v>8</v>
      </c>
      <c r="C107450" s="1" t="s">
        <v>12650</v>
      </c>
      <c r="D107450" s="1" t="s">
        <v>2996</v>
      </c>
      <c r="E107450" s="6" t="s">
        <v>225424</v>
      </c>
      <c r="F107450" s="6">
        <f t="shared" si="1678"/>
        <v>43073</v>
      </c>
      <c r="G107450">
        <v>89.9</v>
      </c>
      <c r="H107450" s="1" t="s">
        <v>2527</v>
      </c>
      <c r="I107450" s="1" t="str">
        <f>IFERROR(VLOOKUP(C107450, Products!A:B, 2, 0), "Sin Categoría")</f>
        <v>Sin Categoría</v>
      </c>
    </row>
    <row r="107451" spans="1:9" x14ac:dyDescent="0.25">
      <c r="A107451" s="1" t="s">
        <v>225425</v>
      </c>
      <c r="B107451" s="1" t="s">
        <v>8</v>
      </c>
      <c r="C107451" s="1" t="s">
        <v>25942</v>
      </c>
      <c r="D107451" s="1" t="s">
        <v>2550</v>
      </c>
      <c r="E107451" s="6" t="s">
        <v>225426</v>
      </c>
      <c r="F107451" s="6">
        <f t="shared" si="1678"/>
        <v>43139</v>
      </c>
      <c r="G107451">
        <v>53</v>
      </c>
      <c r="H107451" s="1" t="s">
        <v>2770</v>
      </c>
      <c r="I107451" s="1" t="str">
        <f>IFERROR(VLOOKUP(C107451, Products!A:B, 2, 0), "Sin Categoría")</f>
        <v>Sin Categoría</v>
      </c>
    </row>
    <row r="107452" spans="1:9" x14ac:dyDescent="0.25">
      <c r="A107452" s="1" t="s">
        <v>225427</v>
      </c>
      <c r="B107452" s="1" t="s">
        <v>8</v>
      </c>
      <c r="C107452" s="1" t="s">
        <v>6050</v>
      </c>
      <c r="D107452" s="1" t="s">
        <v>2009</v>
      </c>
      <c r="E107452" s="6" t="s">
        <v>225428</v>
      </c>
      <c r="F107452" s="6">
        <f t="shared" si="1678"/>
        <v>43153</v>
      </c>
      <c r="G107452">
        <v>259.89999999999998</v>
      </c>
      <c r="H107452" s="1" t="s">
        <v>32368</v>
      </c>
      <c r="I107452" s="1" t="str">
        <f>IFERROR(VLOOKUP(C107452, Products!A:B, 2, 0), "Sin Categoría")</f>
        <v>Sin Categoría</v>
      </c>
    </row>
    <row r="107453" spans="1:9" x14ac:dyDescent="0.25">
      <c r="A107453" s="1" t="s">
        <v>225429</v>
      </c>
      <c r="B107453" s="1" t="s">
        <v>8</v>
      </c>
      <c r="C107453" s="1" t="s">
        <v>15989</v>
      </c>
      <c r="D107453" s="1" t="s">
        <v>2587</v>
      </c>
      <c r="E107453" s="6" t="s">
        <v>225430</v>
      </c>
      <c r="F107453" s="6">
        <f t="shared" si="1678"/>
        <v>43173</v>
      </c>
      <c r="G107453">
        <v>88</v>
      </c>
      <c r="H107453" s="1" t="s">
        <v>4977</v>
      </c>
      <c r="I107453" s="1" t="str">
        <f>IFERROR(VLOOKUP(C107453, Products!A:B, 2, 0), "Sin Categoría")</f>
        <v>Sin Categoría</v>
      </c>
    </row>
    <row r="107454" spans="1:9" x14ac:dyDescent="0.25">
      <c r="A107454" s="1" t="s">
        <v>225431</v>
      </c>
      <c r="B107454" s="1" t="s">
        <v>8</v>
      </c>
      <c r="C107454" s="1" t="s">
        <v>49812</v>
      </c>
      <c r="D107454" s="1" t="s">
        <v>468</v>
      </c>
      <c r="E107454" s="6" t="s">
        <v>225432</v>
      </c>
      <c r="F107454" s="6">
        <f t="shared" si="1678"/>
        <v>43144</v>
      </c>
      <c r="G107454">
        <v>47.2</v>
      </c>
      <c r="H107454" s="1" t="s">
        <v>560</v>
      </c>
      <c r="I107454" s="1" t="str">
        <f>IFERROR(VLOOKUP(C107454, Products!A:B, 2, 0), "Sin Categoría")</f>
        <v>Sin Categoría</v>
      </c>
    </row>
    <row r="107455" spans="1:9" x14ac:dyDescent="0.25">
      <c r="A107455" s="1" t="s">
        <v>225433</v>
      </c>
      <c r="B107455" s="1" t="s">
        <v>8</v>
      </c>
      <c r="C107455" s="1" t="s">
        <v>55363</v>
      </c>
      <c r="D107455" s="1" t="s">
        <v>114</v>
      </c>
      <c r="E107455" s="6" t="s">
        <v>225434</v>
      </c>
      <c r="F107455" s="6">
        <f t="shared" si="1678"/>
        <v>42976</v>
      </c>
      <c r="G107455">
        <v>189.99</v>
      </c>
      <c r="H107455" s="1" t="s">
        <v>225435</v>
      </c>
      <c r="I107455" s="1" t="str">
        <f>IFERROR(VLOOKUP(C107455, Products!A:B, 2, 0), "Sin Categoría")</f>
        <v>Sin Categoría</v>
      </c>
    </row>
    <row r="107456" spans="1:9" x14ac:dyDescent="0.25">
      <c r="A107456" s="1" t="s">
        <v>225433</v>
      </c>
      <c r="B107456" s="1" t="s">
        <v>78</v>
      </c>
      <c r="C107456" s="1" t="s">
        <v>55363</v>
      </c>
      <c r="D107456" s="1" t="s">
        <v>114</v>
      </c>
      <c r="E107456" s="6" t="s">
        <v>225434</v>
      </c>
      <c r="F107456" s="6">
        <f t="shared" si="1678"/>
        <v>42976</v>
      </c>
      <c r="G107456">
        <v>189.99</v>
      </c>
      <c r="H107456" s="1" t="s">
        <v>225435</v>
      </c>
      <c r="I107456" s="1" t="str">
        <f>IFERROR(VLOOKUP(C107456, Products!A:B, 2, 0), "Sin Categoría")</f>
        <v>Sin Categoría</v>
      </c>
    </row>
    <row r="107457" spans="1:9" x14ac:dyDescent="0.25">
      <c r="A107457" s="1" t="s">
        <v>225433</v>
      </c>
      <c r="B107457" s="1" t="s">
        <v>166</v>
      </c>
      <c r="C107457" s="1" t="s">
        <v>55363</v>
      </c>
      <c r="D107457" s="1" t="s">
        <v>114</v>
      </c>
      <c r="E107457" s="6" t="s">
        <v>225434</v>
      </c>
      <c r="F107457" s="6">
        <f t="shared" si="1678"/>
        <v>42976</v>
      </c>
      <c r="G107457">
        <v>189.99</v>
      </c>
      <c r="H107457" s="1" t="s">
        <v>225435</v>
      </c>
      <c r="I107457" s="1" t="str">
        <f>IFERROR(VLOOKUP(C107457, Products!A:B, 2, 0), "Sin Categoría")</f>
        <v>Sin Categoría</v>
      </c>
    </row>
    <row r="107458" spans="1:9" x14ac:dyDescent="0.25">
      <c r="A107458" s="1" t="s">
        <v>225436</v>
      </c>
      <c r="B107458" s="1" t="s">
        <v>8</v>
      </c>
      <c r="C107458" s="1" t="s">
        <v>9290</v>
      </c>
      <c r="D107458" s="1" t="s">
        <v>9291</v>
      </c>
      <c r="E107458" s="6" t="s">
        <v>225437</v>
      </c>
      <c r="F107458" s="6">
        <f t="shared" ref="F107458:F107521" si="1679">DATE(YEAR(E107458), MONTH(E107458), DAY(E107458))</f>
        <v>42942</v>
      </c>
      <c r="G107458">
        <v>109</v>
      </c>
      <c r="H107458" s="1" t="s">
        <v>18649</v>
      </c>
      <c r="I107458" s="1" t="str">
        <f>IFERROR(VLOOKUP(C107458, Products!A:B, 2, 0), "Sin Categoría")</f>
        <v>Sin Categoría</v>
      </c>
    </row>
    <row r="107459" spans="1:9" x14ac:dyDescent="0.25">
      <c r="A107459" s="1" t="s">
        <v>225438</v>
      </c>
      <c r="B107459" s="1" t="s">
        <v>8</v>
      </c>
      <c r="C107459" s="1" t="s">
        <v>1980</v>
      </c>
      <c r="D107459" s="1" t="s">
        <v>75</v>
      </c>
      <c r="E107459" s="6" t="s">
        <v>225439</v>
      </c>
      <c r="F107459" s="6">
        <f t="shared" si="1679"/>
        <v>43073</v>
      </c>
      <c r="G107459">
        <v>49</v>
      </c>
      <c r="H107459" s="1" t="s">
        <v>3215</v>
      </c>
      <c r="I107459" s="1" t="str">
        <f>IFERROR(VLOOKUP(C107459, Products!A:B, 2, 0), "Sin Categoría")</f>
        <v>Sin Categoría</v>
      </c>
    </row>
    <row r="107460" spans="1:9" x14ac:dyDescent="0.25">
      <c r="A107460" s="1" t="s">
        <v>225440</v>
      </c>
      <c r="B107460" s="1" t="s">
        <v>8</v>
      </c>
      <c r="C107460" s="1" t="s">
        <v>4108</v>
      </c>
      <c r="D107460" s="1" t="s">
        <v>2773</v>
      </c>
      <c r="E107460" s="6" t="s">
        <v>225441</v>
      </c>
      <c r="F107460" s="6">
        <f t="shared" si="1679"/>
        <v>43090</v>
      </c>
      <c r="G107460">
        <v>25</v>
      </c>
      <c r="H107460" s="1" t="s">
        <v>220</v>
      </c>
      <c r="I107460" s="1" t="str">
        <f>IFERROR(VLOOKUP(C107460, Products!A:B, 2, 0), "Sin Categoría")</f>
        <v>Sin Categoría</v>
      </c>
    </row>
    <row r="107461" spans="1:9" x14ac:dyDescent="0.25">
      <c r="A107461" s="1" t="s">
        <v>225442</v>
      </c>
      <c r="B107461" s="1" t="s">
        <v>8</v>
      </c>
      <c r="C107461" s="1" t="s">
        <v>50711</v>
      </c>
      <c r="D107461" s="1" t="s">
        <v>27559</v>
      </c>
      <c r="E107461" s="6" t="s">
        <v>225443</v>
      </c>
      <c r="F107461" s="6">
        <f t="shared" si="1679"/>
        <v>43224</v>
      </c>
      <c r="G107461">
        <v>195</v>
      </c>
      <c r="H107461" s="1" t="s">
        <v>72545</v>
      </c>
      <c r="I107461" s="1" t="str">
        <f>IFERROR(VLOOKUP(C107461, Products!A:B, 2, 0), "Sin Categoría")</f>
        <v>Sin Categoría</v>
      </c>
    </row>
    <row r="107462" spans="1:9" x14ac:dyDescent="0.25">
      <c r="A107462" s="1" t="s">
        <v>225444</v>
      </c>
      <c r="B107462" s="1" t="s">
        <v>8</v>
      </c>
      <c r="C107462" s="1" t="s">
        <v>225445</v>
      </c>
      <c r="D107462" s="1" t="s">
        <v>1759</v>
      </c>
      <c r="E107462" s="6" t="s">
        <v>225446</v>
      </c>
      <c r="F107462" s="6">
        <f t="shared" si="1679"/>
        <v>43298</v>
      </c>
      <c r="G107462">
        <v>429.9</v>
      </c>
      <c r="H107462" s="1" t="s">
        <v>2378</v>
      </c>
      <c r="I107462" s="1" t="str">
        <f>IFERROR(VLOOKUP(C107462, Products!A:B, 2, 0), "Sin Categoría")</f>
        <v>Sin Categoría</v>
      </c>
    </row>
    <row r="107463" spans="1:9" x14ac:dyDescent="0.25">
      <c r="A107463" s="1" t="s">
        <v>225447</v>
      </c>
      <c r="B107463" s="1" t="s">
        <v>8</v>
      </c>
      <c r="C107463" s="1" t="s">
        <v>98340</v>
      </c>
      <c r="D107463" s="1" t="s">
        <v>63113</v>
      </c>
      <c r="E107463" s="6" t="s">
        <v>225448</v>
      </c>
      <c r="F107463" s="6">
        <f t="shared" si="1679"/>
        <v>43129</v>
      </c>
      <c r="G107463">
        <v>38</v>
      </c>
      <c r="H107463" s="1" t="s">
        <v>3294</v>
      </c>
      <c r="I107463" s="1" t="str">
        <f>IFERROR(VLOOKUP(C107463, Products!A:B, 2, 0), "Sin Categoría")</f>
        <v>Sin Categoría</v>
      </c>
    </row>
    <row r="107464" spans="1:9" x14ac:dyDescent="0.25">
      <c r="A107464" s="1" t="s">
        <v>225449</v>
      </c>
      <c r="B107464" s="1" t="s">
        <v>8</v>
      </c>
      <c r="C107464" s="1" t="s">
        <v>1533</v>
      </c>
      <c r="D107464" s="1" t="s">
        <v>75</v>
      </c>
      <c r="E107464" s="6" t="s">
        <v>225450</v>
      </c>
      <c r="F107464" s="6">
        <f t="shared" si="1679"/>
        <v>43006</v>
      </c>
      <c r="G107464">
        <v>59.9</v>
      </c>
      <c r="H107464" s="1" t="s">
        <v>24112</v>
      </c>
      <c r="I107464" s="1" t="str">
        <f>IFERROR(VLOOKUP(C107464, Products!A:B, 2, 0), "Sin Categoría")</f>
        <v>Sin Categoría</v>
      </c>
    </row>
    <row r="107465" spans="1:9" x14ac:dyDescent="0.25">
      <c r="A107465" s="1" t="s">
        <v>225451</v>
      </c>
      <c r="B107465" s="1" t="s">
        <v>8</v>
      </c>
      <c r="C107465" s="1" t="s">
        <v>171776</v>
      </c>
      <c r="D107465" s="1" t="s">
        <v>17097</v>
      </c>
      <c r="E107465" s="6" t="s">
        <v>225452</v>
      </c>
      <c r="F107465" s="6">
        <f t="shared" si="1679"/>
        <v>43314</v>
      </c>
      <c r="G107465">
        <v>199</v>
      </c>
      <c r="H107465" s="1" t="s">
        <v>22471</v>
      </c>
      <c r="I107465" s="1" t="str">
        <f>IFERROR(VLOOKUP(C107465, Products!A:B, 2, 0), "Sin Categoría")</f>
        <v>Sin Categoría</v>
      </c>
    </row>
    <row r="107466" spans="1:9" x14ac:dyDescent="0.25">
      <c r="A107466" s="1" t="s">
        <v>225453</v>
      </c>
      <c r="B107466" s="1" t="s">
        <v>8</v>
      </c>
      <c r="C107466" s="1" t="s">
        <v>25858</v>
      </c>
      <c r="D107466" s="1" t="s">
        <v>1378</v>
      </c>
      <c r="E107466" s="6" t="s">
        <v>225454</v>
      </c>
      <c r="F107466" s="6">
        <f t="shared" si="1679"/>
        <v>42907</v>
      </c>
      <c r="G107466">
        <v>130</v>
      </c>
      <c r="H107466" s="1" t="s">
        <v>9678</v>
      </c>
      <c r="I107466" s="1" t="str">
        <f>IFERROR(VLOOKUP(C107466, Products!A:B, 2, 0), "Sin Categoría")</f>
        <v>Sin Categoría</v>
      </c>
    </row>
    <row r="107467" spans="1:9" x14ac:dyDescent="0.25">
      <c r="A107467" s="1" t="s">
        <v>225455</v>
      </c>
      <c r="B107467" s="1" t="s">
        <v>8</v>
      </c>
      <c r="C107467" s="1" t="s">
        <v>66758</v>
      </c>
      <c r="D107467" s="1" t="s">
        <v>3620</v>
      </c>
      <c r="E107467" s="6" t="s">
        <v>225456</v>
      </c>
      <c r="F107467" s="6">
        <f t="shared" si="1679"/>
        <v>42944</v>
      </c>
      <c r="G107467">
        <v>79.900000000000006</v>
      </c>
      <c r="H107467" s="1" t="s">
        <v>2179</v>
      </c>
      <c r="I107467" s="1" t="str">
        <f>IFERROR(VLOOKUP(C107467, Products!A:B, 2, 0), "Sin Categoría")</f>
        <v>Sin Categoría</v>
      </c>
    </row>
    <row r="107468" spans="1:9" x14ac:dyDescent="0.25">
      <c r="A107468" s="1" t="s">
        <v>225457</v>
      </c>
      <c r="B107468" s="1" t="s">
        <v>8</v>
      </c>
      <c r="C107468" s="1" t="s">
        <v>1085</v>
      </c>
      <c r="D107468" s="1" t="s">
        <v>275</v>
      </c>
      <c r="E107468" s="6" t="s">
        <v>225458</v>
      </c>
      <c r="F107468" s="6">
        <f t="shared" si="1679"/>
        <v>43235</v>
      </c>
      <c r="G107468">
        <v>69.900000000000006</v>
      </c>
      <c r="H107468" s="1" t="s">
        <v>505</v>
      </c>
      <c r="I107468" s="1" t="str">
        <f>IFERROR(VLOOKUP(C107468, Products!A:B, 2, 0), "Sin Categoría")</f>
        <v>Sin Categoría</v>
      </c>
    </row>
    <row r="107469" spans="1:9" x14ac:dyDescent="0.25">
      <c r="A107469" s="1" t="s">
        <v>225459</v>
      </c>
      <c r="B107469" s="1" t="s">
        <v>8</v>
      </c>
      <c r="C107469" s="1" t="s">
        <v>17241</v>
      </c>
      <c r="D107469" s="1" t="s">
        <v>361</v>
      </c>
      <c r="E107469" s="6" t="s">
        <v>225460</v>
      </c>
      <c r="F107469" s="6">
        <f t="shared" si="1679"/>
        <v>42977</v>
      </c>
      <c r="G107469">
        <v>79.989999999999995</v>
      </c>
      <c r="H107469" s="1" t="s">
        <v>31264</v>
      </c>
      <c r="I107469" s="1" t="str">
        <f>IFERROR(VLOOKUP(C107469, Products!A:B, 2, 0), "Sin Categoría")</f>
        <v>Sin Categoría</v>
      </c>
    </row>
    <row r="107470" spans="1:9" x14ac:dyDescent="0.25">
      <c r="A107470" s="1" t="s">
        <v>225461</v>
      </c>
      <c r="B107470" s="1" t="s">
        <v>8</v>
      </c>
      <c r="C107470" s="1" t="s">
        <v>16310</v>
      </c>
      <c r="D107470" s="1" t="s">
        <v>645</v>
      </c>
      <c r="E107470" s="6" t="s">
        <v>225462</v>
      </c>
      <c r="F107470" s="6">
        <f t="shared" si="1679"/>
        <v>43153</v>
      </c>
      <c r="G107470">
        <v>29.5</v>
      </c>
      <c r="H107470" s="1" t="s">
        <v>5612</v>
      </c>
      <c r="I107470" s="1" t="str">
        <f>IFERROR(VLOOKUP(C107470, Products!A:B, 2, 0), "Sin Categoría")</f>
        <v>Sin Categoría</v>
      </c>
    </row>
    <row r="107471" spans="1:9" x14ac:dyDescent="0.25">
      <c r="A107471" s="1" t="s">
        <v>225463</v>
      </c>
      <c r="B107471" s="1" t="s">
        <v>8</v>
      </c>
      <c r="C107471" s="1" t="s">
        <v>200364</v>
      </c>
      <c r="D107471" s="1" t="s">
        <v>1151</v>
      </c>
      <c r="E107471" s="6" t="s">
        <v>225464</v>
      </c>
      <c r="F107471" s="6">
        <f t="shared" si="1679"/>
        <v>43080</v>
      </c>
      <c r="G107471">
        <v>65.849999999999994</v>
      </c>
      <c r="H107471" s="1" t="s">
        <v>9576</v>
      </c>
      <c r="I107471" s="1" t="str">
        <f>IFERROR(VLOOKUP(C107471, Products!A:B, 2, 0), "Sin Categoría")</f>
        <v>Sin Categoría</v>
      </c>
    </row>
    <row r="107472" spans="1:9" x14ac:dyDescent="0.25">
      <c r="A107472" s="1" t="s">
        <v>225465</v>
      </c>
      <c r="B107472" s="1" t="s">
        <v>8</v>
      </c>
      <c r="C107472" s="1" t="s">
        <v>225466</v>
      </c>
      <c r="D107472" s="1" t="s">
        <v>295</v>
      </c>
      <c r="E107472" s="6" t="s">
        <v>225467</v>
      </c>
      <c r="F107472" s="6">
        <f t="shared" si="1679"/>
        <v>42810</v>
      </c>
      <c r="G107472">
        <v>258.89999999999998</v>
      </c>
      <c r="H107472" s="1" t="s">
        <v>9603</v>
      </c>
      <c r="I107472" s="1" t="str">
        <f>IFERROR(VLOOKUP(C107472, Products!A:B, 2, 0), "Sin Categoría")</f>
        <v>Sin Categoría</v>
      </c>
    </row>
    <row r="107473" spans="1:9" x14ac:dyDescent="0.25">
      <c r="A107473" s="1" t="s">
        <v>225468</v>
      </c>
      <c r="B107473" s="1" t="s">
        <v>8</v>
      </c>
      <c r="C107473" s="1" t="s">
        <v>4859</v>
      </c>
      <c r="D107473" s="1" t="s">
        <v>572</v>
      </c>
      <c r="E107473" s="6" t="s">
        <v>225469</v>
      </c>
      <c r="F107473" s="6">
        <f t="shared" si="1679"/>
        <v>43048</v>
      </c>
      <c r="G107473">
        <v>99.9</v>
      </c>
      <c r="H107473" s="1" t="s">
        <v>1389</v>
      </c>
      <c r="I107473" s="1" t="str">
        <f>IFERROR(VLOOKUP(C107473, Products!A:B, 2, 0), "Sin Categoría")</f>
        <v>Sin Categoría</v>
      </c>
    </row>
    <row r="107474" spans="1:9" x14ac:dyDescent="0.25">
      <c r="A107474" s="1" t="s">
        <v>225468</v>
      </c>
      <c r="B107474" s="1" t="s">
        <v>78</v>
      </c>
      <c r="C107474" s="1" t="s">
        <v>5135</v>
      </c>
      <c r="D107474" s="1" t="s">
        <v>572</v>
      </c>
      <c r="E107474" s="6" t="s">
        <v>225469</v>
      </c>
      <c r="F107474" s="6">
        <f t="shared" si="1679"/>
        <v>43048</v>
      </c>
      <c r="G107474">
        <v>69.900000000000006</v>
      </c>
      <c r="H107474" s="1" t="s">
        <v>1389</v>
      </c>
      <c r="I107474" s="1" t="str">
        <f>IFERROR(VLOOKUP(C107474, Products!A:B, 2, 0), "Sin Categoría")</f>
        <v>Sin Categoría</v>
      </c>
    </row>
    <row r="107475" spans="1:9" x14ac:dyDescent="0.25">
      <c r="A107475" s="1" t="s">
        <v>225470</v>
      </c>
      <c r="B107475" s="1" t="s">
        <v>8</v>
      </c>
      <c r="C107475" s="1" t="s">
        <v>29133</v>
      </c>
      <c r="D107475" s="1" t="s">
        <v>508</v>
      </c>
      <c r="E107475" s="6" t="s">
        <v>225471</v>
      </c>
      <c r="F107475" s="6">
        <f t="shared" si="1679"/>
        <v>43159</v>
      </c>
      <c r="G107475">
        <v>70</v>
      </c>
      <c r="H107475" s="1" t="s">
        <v>5010</v>
      </c>
      <c r="I107475" s="1" t="str">
        <f>IFERROR(VLOOKUP(C107475, Products!A:B, 2, 0), "Sin Categoría")</f>
        <v>Sin Categoría</v>
      </c>
    </row>
    <row r="107476" spans="1:9" x14ac:dyDescent="0.25">
      <c r="A107476" s="1" t="s">
        <v>225472</v>
      </c>
      <c r="B107476" s="1" t="s">
        <v>8</v>
      </c>
      <c r="C107476" s="1" t="s">
        <v>24718</v>
      </c>
      <c r="D107476" s="1" t="s">
        <v>2128</v>
      </c>
      <c r="E107476" s="6" t="s">
        <v>225473</v>
      </c>
      <c r="F107476" s="6">
        <f t="shared" si="1679"/>
        <v>42919</v>
      </c>
      <c r="G107476">
        <v>12.9</v>
      </c>
      <c r="H107476" s="1" t="s">
        <v>220</v>
      </c>
      <c r="I107476" s="1" t="str">
        <f>IFERROR(VLOOKUP(C107476, Products!A:B, 2, 0), "Sin Categoría")</f>
        <v>Sin Categoría</v>
      </c>
    </row>
    <row r="107477" spans="1:9" x14ac:dyDescent="0.25">
      <c r="A107477" s="1" t="s">
        <v>225474</v>
      </c>
      <c r="B107477" s="1" t="s">
        <v>8</v>
      </c>
      <c r="C107477" s="1" t="s">
        <v>8664</v>
      </c>
      <c r="D107477" s="1" t="s">
        <v>3056</v>
      </c>
      <c r="E107477" s="6" t="s">
        <v>225475</v>
      </c>
      <c r="F107477" s="6">
        <f t="shared" si="1679"/>
        <v>43081</v>
      </c>
      <c r="G107477">
        <v>13.61</v>
      </c>
      <c r="H107477" s="1" t="s">
        <v>1683</v>
      </c>
      <c r="I107477" s="1" t="str">
        <f>IFERROR(VLOOKUP(C107477, Products!A:B, 2, 0), "Sin Categoría")</f>
        <v>Sin Categoría</v>
      </c>
    </row>
    <row r="107478" spans="1:9" x14ac:dyDescent="0.25">
      <c r="A107478" s="1" t="s">
        <v>225474</v>
      </c>
      <c r="B107478" s="1" t="s">
        <v>78</v>
      </c>
      <c r="C107478" s="1" t="s">
        <v>8664</v>
      </c>
      <c r="D107478" s="1" t="s">
        <v>3056</v>
      </c>
      <c r="E107478" s="6" t="s">
        <v>225475</v>
      </c>
      <c r="F107478" s="6">
        <f t="shared" si="1679"/>
        <v>43081</v>
      </c>
      <c r="G107478">
        <v>13.61</v>
      </c>
      <c r="H107478" s="1" t="s">
        <v>1683</v>
      </c>
      <c r="I107478" s="1" t="str">
        <f>IFERROR(VLOOKUP(C107478, Products!A:B, 2, 0), "Sin Categoría")</f>
        <v>Sin Categoría</v>
      </c>
    </row>
    <row r="107479" spans="1:9" x14ac:dyDescent="0.25">
      <c r="A107479" s="1" t="s">
        <v>225474</v>
      </c>
      <c r="B107479" s="1" t="s">
        <v>166</v>
      </c>
      <c r="C107479" s="1" t="s">
        <v>8664</v>
      </c>
      <c r="D107479" s="1" t="s">
        <v>3056</v>
      </c>
      <c r="E107479" s="6" t="s">
        <v>225475</v>
      </c>
      <c r="F107479" s="6">
        <f t="shared" si="1679"/>
        <v>43081</v>
      </c>
      <c r="G107479">
        <v>13.61</v>
      </c>
      <c r="H107479" s="1" t="s">
        <v>1683</v>
      </c>
      <c r="I107479" s="1" t="str">
        <f>IFERROR(VLOOKUP(C107479, Products!A:B, 2, 0), "Sin Categoría")</f>
        <v>Sin Categoría</v>
      </c>
    </row>
    <row r="107480" spans="1:9" x14ac:dyDescent="0.25">
      <c r="A107480" s="1" t="s">
        <v>225474</v>
      </c>
      <c r="B107480" s="1" t="s">
        <v>606</v>
      </c>
      <c r="C107480" s="1" t="s">
        <v>8664</v>
      </c>
      <c r="D107480" s="1" t="s">
        <v>3056</v>
      </c>
      <c r="E107480" s="6" t="s">
        <v>225475</v>
      </c>
      <c r="F107480" s="6">
        <f t="shared" si="1679"/>
        <v>43081</v>
      </c>
      <c r="G107480">
        <v>13.61</v>
      </c>
      <c r="H107480" s="1" t="s">
        <v>1683</v>
      </c>
      <c r="I107480" s="1" t="str">
        <f>IFERROR(VLOOKUP(C107480, Products!A:B, 2, 0), "Sin Categoría")</f>
        <v>Sin Categoría</v>
      </c>
    </row>
    <row r="107481" spans="1:9" x14ac:dyDescent="0.25">
      <c r="A107481" s="1" t="s">
        <v>225474</v>
      </c>
      <c r="B107481" s="1" t="s">
        <v>2146</v>
      </c>
      <c r="C107481" s="1" t="s">
        <v>8664</v>
      </c>
      <c r="D107481" s="1" t="s">
        <v>3056</v>
      </c>
      <c r="E107481" s="6" t="s">
        <v>225475</v>
      </c>
      <c r="F107481" s="6">
        <f t="shared" si="1679"/>
        <v>43081</v>
      </c>
      <c r="G107481">
        <v>13.61</v>
      </c>
      <c r="H107481" s="1" t="s">
        <v>1683</v>
      </c>
      <c r="I107481" s="1" t="str">
        <f>IFERROR(VLOOKUP(C107481, Products!A:B, 2, 0), "Sin Categoría")</f>
        <v>Sin Categoría</v>
      </c>
    </row>
    <row r="107482" spans="1:9" x14ac:dyDescent="0.25">
      <c r="A107482" s="1" t="s">
        <v>225474</v>
      </c>
      <c r="B107482" s="1" t="s">
        <v>5566</v>
      </c>
      <c r="C107482" s="1" t="s">
        <v>8664</v>
      </c>
      <c r="D107482" s="1" t="s">
        <v>3056</v>
      </c>
      <c r="E107482" s="6" t="s">
        <v>225475</v>
      </c>
      <c r="F107482" s="6">
        <f t="shared" si="1679"/>
        <v>43081</v>
      </c>
      <c r="G107482">
        <v>13.61</v>
      </c>
      <c r="H107482" s="1" t="s">
        <v>1683</v>
      </c>
      <c r="I107482" s="1" t="str">
        <f>IFERROR(VLOOKUP(C107482, Products!A:B, 2, 0), "Sin Categoría")</f>
        <v>Sin Categoría</v>
      </c>
    </row>
    <row r="107483" spans="1:9" x14ac:dyDescent="0.25">
      <c r="A107483" s="1" t="s">
        <v>225476</v>
      </c>
      <c r="B107483" s="1" t="s">
        <v>8</v>
      </c>
      <c r="C107483" s="1" t="s">
        <v>5520</v>
      </c>
      <c r="D107483" s="1" t="s">
        <v>5521</v>
      </c>
      <c r="E107483" s="6" t="s">
        <v>225477</v>
      </c>
      <c r="F107483" s="6">
        <f t="shared" si="1679"/>
        <v>42930</v>
      </c>
      <c r="G107483">
        <v>179.9</v>
      </c>
      <c r="H107483" s="1" t="s">
        <v>8056</v>
      </c>
      <c r="I107483" s="1" t="str">
        <f>IFERROR(VLOOKUP(C107483, Products!A:B, 2, 0), "Sin Categoría")</f>
        <v>Sin Categoría</v>
      </c>
    </row>
    <row r="107484" spans="1:9" x14ac:dyDescent="0.25">
      <c r="A107484" s="1" t="s">
        <v>225478</v>
      </c>
      <c r="B107484" s="1" t="s">
        <v>8</v>
      </c>
      <c r="C107484" s="1" t="s">
        <v>2658</v>
      </c>
      <c r="D107484" s="1" t="s">
        <v>1204</v>
      </c>
      <c r="E107484" s="6" t="s">
        <v>225479</v>
      </c>
      <c r="F107484" s="6">
        <f t="shared" si="1679"/>
        <v>43031</v>
      </c>
      <c r="G107484">
        <v>289</v>
      </c>
      <c r="H107484" s="1" t="s">
        <v>35449</v>
      </c>
      <c r="I107484" s="1" t="str">
        <f>IFERROR(VLOOKUP(C107484, Products!A:B, 2, 0), "Sin Categoría")</f>
        <v>Sin Categoría</v>
      </c>
    </row>
    <row r="107485" spans="1:9" x14ac:dyDescent="0.25">
      <c r="A107485" s="1" t="s">
        <v>225480</v>
      </c>
      <c r="B107485" s="1" t="s">
        <v>8</v>
      </c>
      <c r="C107485" s="1" t="s">
        <v>492</v>
      </c>
      <c r="D107485" s="1" t="s">
        <v>656</v>
      </c>
      <c r="E107485" s="6" t="s">
        <v>225481</v>
      </c>
      <c r="F107485" s="6">
        <f t="shared" si="1679"/>
        <v>43287</v>
      </c>
      <c r="G107485">
        <v>73</v>
      </c>
      <c r="H107485" s="1" t="s">
        <v>13274</v>
      </c>
      <c r="I107485" s="1" t="str">
        <f>IFERROR(VLOOKUP(C107485, Products!A:B, 2, 0), "Sin Categoría")</f>
        <v>Sin Categoría</v>
      </c>
    </row>
    <row r="107486" spans="1:9" x14ac:dyDescent="0.25">
      <c r="A107486" s="1" t="s">
        <v>225482</v>
      </c>
      <c r="B107486" s="1" t="s">
        <v>8</v>
      </c>
      <c r="C107486" s="1" t="s">
        <v>30818</v>
      </c>
      <c r="D107486" s="1" t="s">
        <v>119</v>
      </c>
      <c r="E107486" s="6" t="s">
        <v>225483</v>
      </c>
      <c r="F107486" s="6">
        <f t="shared" si="1679"/>
        <v>43170</v>
      </c>
      <c r="G107486">
        <v>38</v>
      </c>
      <c r="H107486" s="1" t="s">
        <v>898</v>
      </c>
      <c r="I107486" s="1" t="str">
        <f>IFERROR(VLOOKUP(C107486, Products!A:B, 2, 0), "Sin Categoría")</f>
        <v>Sin Categoría</v>
      </c>
    </row>
    <row r="107487" spans="1:9" x14ac:dyDescent="0.25">
      <c r="A107487" s="1" t="s">
        <v>225484</v>
      </c>
      <c r="B107487" s="1" t="s">
        <v>8</v>
      </c>
      <c r="C107487" s="1" t="s">
        <v>1941</v>
      </c>
      <c r="D107487" s="1" t="s">
        <v>967</v>
      </c>
      <c r="E107487" s="6" t="s">
        <v>82258</v>
      </c>
      <c r="F107487" s="6">
        <f t="shared" si="1679"/>
        <v>43219</v>
      </c>
      <c r="G107487">
        <v>109.9</v>
      </c>
      <c r="H107487" s="1" t="s">
        <v>358</v>
      </c>
      <c r="I107487" s="1" t="str">
        <f>IFERROR(VLOOKUP(C107487, Products!A:B, 2, 0), "Sin Categoría")</f>
        <v>Sin Categoría</v>
      </c>
    </row>
    <row r="107488" spans="1:9" x14ac:dyDescent="0.25">
      <c r="A107488" s="1" t="s">
        <v>225485</v>
      </c>
      <c r="B107488" s="1" t="s">
        <v>8</v>
      </c>
      <c r="C107488" s="1" t="s">
        <v>225486</v>
      </c>
      <c r="D107488" s="1" t="s">
        <v>10783</v>
      </c>
      <c r="E107488" s="6" t="s">
        <v>225487</v>
      </c>
      <c r="F107488" s="6">
        <f t="shared" si="1679"/>
        <v>43333</v>
      </c>
      <c r="G107488">
        <v>11.9</v>
      </c>
      <c r="H107488" s="1" t="s">
        <v>745</v>
      </c>
      <c r="I107488" s="1" t="str">
        <f>IFERROR(VLOOKUP(C107488, Products!A:B, 2, 0), "Sin Categoría")</f>
        <v>Sin Categoría</v>
      </c>
    </row>
    <row r="107489" spans="1:9" x14ac:dyDescent="0.25">
      <c r="A107489" s="1" t="s">
        <v>225488</v>
      </c>
      <c r="B107489" s="1" t="s">
        <v>8</v>
      </c>
      <c r="C107489" s="1" t="s">
        <v>7390</v>
      </c>
      <c r="D107489" s="1" t="s">
        <v>404</v>
      </c>
      <c r="E107489" s="6" t="s">
        <v>225489</v>
      </c>
      <c r="F107489" s="6">
        <f t="shared" si="1679"/>
        <v>43312</v>
      </c>
      <c r="G107489">
        <v>114.99</v>
      </c>
      <c r="H107489" s="1" t="s">
        <v>1623</v>
      </c>
      <c r="I107489" s="1" t="str">
        <f>IFERROR(VLOOKUP(C107489, Products!A:B, 2, 0), "Sin Categoría")</f>
        <v>Sin Categoría</v>
      </c>
    </row>
    <row r="107490" spans="1:9" x14ac:dyDescent="0.25">
      <c r="A107490" s="1" t="s">
        <v>225490</v>
      </c>
      <c r="B107490" s="1" t="s">
        <v>8</v>
      </c>
      <c r="C107490" s="1" t="s">
        <v>2437</v>
      </c>
      <c r="D107490" s="1" t="s">
        <v>2009</v>
      </c>
      <c r="E107490" s="6" t="s">
        <v>225491</v>
      </c>
      <c r="F107490" s="6">
        <f t="shared" si="1679"/>
        <v>43068</v>
      </c>
      <c r="G107490">
        <v>24.9</v>
      </c>
      <c r="H107490" s="1" t="s">
        <v>2253</v>
      </c>
      <c r="I107490" s="1" t="str">
        <f>IFERROR(VLOOKUP(C107490, Products!A:B, 2, 0), "Sin Categoría")</f>
        <v>Sin Categoría</v>
      </c>
    </row>
    <row r="107491" spans="1:9" x14ac:dyDescent="0.25">
      <c r="A107491" s="1" t="s">
        <v>225492</v>
      </c>
      <c r="B107491" s="1" t="s">
        <v>8</v>
      </c>
      <c r="C107491" s="1" t="s">
        <v>14425</v>
      </c>
      <c r="D107491" s="1" t="s">
        <v>14426</v>
      </c>
      <c r="E107491" s="6" t="s">
        <v>225493</v>
      </c>
      <c r="F107491" s="6">
        <f t="shared" si="1679"/>
        <v>43167</v>
      </c>
      <c r="G107491">
        <v>87.9</v>
      </c>
      <c r="H107491" s="1" t="s">
        <v>629</v>
      </c>
      <c r="I107491" s="1" t="str">
        <f>IFERROR(VLOOKUP(C107491, Products!A:B, 2, 0), "Sin Categoría")</f>
        <v>Sin Categoría</v>
      </c>
    </row>
    <row r="107492" spans="1:9" x14ac:dyDescent="0.25">
      <c r="A107492" s="1" t="s">
        <v>225494</v>
      </c>
      <c r="B107492" s="1" t="s">
        <v>8</v>
      </c>
      <c r="C107492" s="1" t="s">
        <v>31575</v>
      </c>
      <c r="D107492" s="1" t="s">
        <v>640</v>
      </c>
      <c r="E107492" s="6" t="s">
        <v>225495</v>
      </c>
      <c r="F107492" s="6">
        <f t="shared" si="1679"/>
        <v>43265</v>
      </c>
      <c r="G107492">
        <v>48</v>
      </c>
      <c r="H107492" s="1" t="s">
        <v>969</v>
      </c>
      <c r="I107492" s="1" t="str">
        <f>IFERROR(VLOOKUP(C107492, Products!A:B, 2, 0), "Sin Categoría")</f>
        <v>Sin Categoría</v>
      </c>
    </row>
    <row r="107493" spans="1:9" x14ac:dyDescent="0.25">
      <c r="A107493" s="1" t="s">
        <v>225496</v>
      </c>
      <c r="B107493" s="1" t="s">
        <v>8</v>
      </c>
      <c r="C107493" s="1" t="s">
        <v>6081</v>
      </c>
      <c r="D107493" s="1" t="s">
        <v>783</v>
      </c>
      <c r="E107493" s="6" t="s">
        <v>225497</v>
      </c>
      <c r="F107493" s="6">
        <f t="shared" si="1679"/>
        <v>43216</v>
      </c>
      <c r="G107493">
        <v>105</v>
      </c>
      <c r="H107493" s="1" t="s">
        <v>13864</v>
      </c>
      <c r="I107493" s="1" t="str">
        <f>IFERROR(VLOOKUP(C107493, Products!A:B, 2, 0), "Sin Categoría")</f>
        <v>Sin Categoría</v>
      </c>
    </row>
    <row r="107494" spans="1:9" x14ac:dyDescent="0.25">
      <c r="A107494" s="1" t="s">
        <v>225498</v>
      </c>
      <c r="B107494" s="1" t="s">
        <v>8</v>
      </c>
      <c r="C107494" s="1" t="s">
        <v>225499</v>
      </c>
      <c r="D107494" s="1" t="s">
        <v>25960</v>
      </c>
      <c r="E107494" s="6" t="s">
        <v>225500</v>
      </c>
      <c r="F107494" s="6">
        <f t="shared" si="1679"/>
        <v>43117</v>
      </c>
      <c r="G107494">
        <v>165</v>
      </c>
      <c r="H107494" s="1" t="s">
        <v>13144</v>
      </c>
      <c r="I107494" s="1" t="str">
        <f>IFERROR(VLOOKUP(C107494, Products!A:B, 2, 0), "Sin Categoría")</f>
        <v>Sin Categoría</v>
      </c>
    </row>
    <row r="107495" spans="1:9" x14ac:dyDescent="0.25">
      <c r="A107495" s="1" t="s">
        <v>225501</v>
      </c>
      <c r="B107495" s="1" t="s">
        <v>8</v>
      </c>
      <c r="C107495" s="1" t="s">
        <v>128898</v>
      </c>
      <c r="D107495" s="1" t="s">
        <v>26417</v>
      </c>
      <c r="E107495" s="6" t="s">
        <v>225502</v>
      </c>
      <c r="F107495" s="6">
        <f t="shared" si="1679"/>
        <v>42823</v>
      </c>
      <c r="G107495">
        <v>58</v>
      </c>
      <c r="H107495" s="1" t="s">
        <v>15217</v>
      </c>
      <c r="I107495" s="1" t="str">
        <f>IFERROR(VLOOKUP(C107495, Products!A:B, 2, 0), "Sin Categoría")</f>
        <v>Sin Categoría</v>
      </c>
    </row>
    <row r="107496" spans="1:9" x14ac:dyDescent="0.25">
      <c r="A107496" s="1" t="s">
        <v>225503</v>
      </c>
      <c r="B107496" s="1" t="s">
        <v>8</v>
      </c>
      <c r="C107496" s="1" t="s">
        <v>225504</v>
      </c>
      <c r="D107496" s="1" t="s">
        <v>8361</v>
      </c>
      <c r="E107496" s="6" t="s">
        <v>225505</v>
      </c>
      <c r="F107496" s="6">
        <f t="shared" si="1679"/>
        <v>42944</v>
      </c>
      <c r="G107496">
        <v>68.900000000000006</v>
      </c>
      <c r="H107496" s="1" t="s">
        <v>6562</v>
      </c>
      <c r="I107496" s="1" t="str">
        <f>IFERROR(VLOOKUP(C107496, Products!A:B, 2, 0), "Sin Categoría")</f>
        <v>Sin Categoría</v>
      </c>
    </row>
    <row r="107497" spans="1:9" x14ac:dyDescent="0.25">
      <c r="A107497" s="1" t="s">
        <v>225506</v>
      </c>
      <c r="B107497" s="1" t="s">
        <v>8</v>
      </c>
      <c r="C107497" s="1" t="s">
        <v>48480</v>
      </c>
      <c r="D107497" s="1" t="s">
        <v>275</v>
      </c>
      <c r="E107497" s="6" t="s">
        <v>102252</v>
      </c>
      <c r="F107497" s="6">
        <f t="shared" si="1679"/>
        <v>43313</v>
      </c>
      <c r="G107497">
        <v>99</v>
      </c>
      <c r="H107497" s="1" t="s">
        <v>8850</v>
      </c>
      <c r="I107497" s="1" t="str">
        <f>IFERROR(VLOOKUP(C107497, Products!A:B, 2, 0), "Sin Categoría")</f>
        <v>Sin Categoría</v>
      </c>
    </row>
    <row r="107498" spans="1:9" x14ac:dyDescent="0.25">
      <c r="A107498" s="1" t="s">
        <v>225507</v>
      </c>
      <c r="B107498" s="1" t="s">
        <v>8</v>
      </c>
      <c r="C107498" s="1" t="s">
        <v>21892</v>
      </c>
      <c r="D107498" s="1" t="s">
        <v>91</v>
      </c>
      <c r="E107498" s="6" t="s">
        <v>225508</v>
      </c>
      <c r="F107498" s="6">
        <f t="shared" si="1679"/>
        <v>42888</v>
      </c>
      <c r="G107498">
        <v>219.9</v>
      </c>
      <c r="H107498" s="1" t="s">
        <v>1928</v>
      </c>
      <c r="I107498" s="1" t="str">
        <f>IFERROR(VLOOKUP(C107498, Products!A:B, 2, 0), "Sin Categoría")</f>
        <v>Sin Categoría</v>
      </c>
    </row>
    <row r="107499" spans="1:9" x14ac:dyDescent="0.25">
      <c r="A107499" s="1" t="s">
        <v>225507</v>
      </c>
      <c r="B107499" s="1" t="s">
        <v>78</v>
      </c>
      <c r="C107499" s="1" t="s">
        <v>21892</v>
      </c>
      <c r="D107499" s="1" t="s">
        <v>91</v>
      </c>
      <c r="E107499" s="6" t="s">
        <v>225508</v>
      </c>
      <c r="F107499" s="6">
        <f t="shared" si="1679"/>
        <v>42888</v>
      </c>
      <c r="G107499">
        <v>219.9</v>
      </c>
      <c r="H107499" s="1" t="s">
        <v>1928</v>
      </c>
      <c r="I107499" s="1" t="str">
        <f>IFERROR(VLOOKUP(C107499, Products!A:B, 2, 0), "Sin Categoría")</f>
        <v>Sin Categoría</v>
      </c>
    </row>
    <row r="107500" spans="1:9" x14ac:dyDescent="0.25">
      <c r="A107500" s="1" t="s">
        <v>225509</v>
      </c>
      <c r="B107500" s="1" t="s">
        <v>8</v>
      </c>
      <c r="C107500" s="1" t="s">
        <v>86459</v>
      </c>
      <c r="D107500" s="1" t="s">
        <v>4509</v>
      </c>
      <c r="E107500" s="6" t="s">
        <v>225510</v>
      </c>
      <c r="F107500" s="6">
        <f t="shared" si="1679"/>
        <v>43024</v>
      </c>
      <c r="G107500">
        <v>74.989999999999995</v>
      </c>
      <c r="H107500" s="1" t="s">
        <v>855</v>
      </c>
      <c r="I107500" s="1" t="str">
        <f>IFERROR(VLOOKUP(C107500, Products!A:B, 2, 0), "Sin Categoría")</f>
        <v>Sin Categoría</v>
      </c>
    </row>
    <row r="107501" spans="1:9" x14ac:dyDescent="0.25">
      <c r="A107501" s="1" t="s">
        <v>225511</v>
      </c>
      <c r="B107501" s="1" t="s">
        <v>8</v>
      </c>
      <c r="C107501" s="1" t="s">
        <v>39529</v>
      </c>
      <c r="D107501" s="1" t="s">
        <v>645</v>
      </c>
      <c r="E107501" s="6" t="s">
        <v>225512</v>
      </c>
      <c r="F107501" s="6">
        <f t="shared" si="1679"/>
        <v>42843</v>
      </c>
      <c r="G107501">
        <v>96</v>
      </c>
      <c r="H107501" s="1" t="s">
        <v>6129</v>
      </c>
      <c r="I107501" s="1" t="str">
        <f>IFERROR(VLOOKUP(C107501, Products!A:B, 2, 0), "Sin Categoría")</f>
        <v>Sin Categoría</v>
      </c>
    </row>
    <row r="107502" spans="1:9" x14ac:dyDescent="0.25">
      <c r="A107502" s="1" t="s">
        <v>225513</v>
      </c>
      <c r="B107502" s="1" t="s">
        <v>8</v>
      </c>
      <c r="C107502" s="1" t="s">
        <v>225514</v>
      </c>
      <c r="D107502" s="1" t="s">
        <v>10860</v>
      </c>
      <c r="E107502" s="6" t="s">
        <v>225515</v>
      </c>
      <c r="F107502" s="6">
        <f t="shared" si="1679"/>
        <v>43291</v>
      </c>
      <c r="G107502">
        <v>104.9</v>
      </c>
      <c r="H107502" s="1" t="s">
        <v>69780</v>
      </c>
      <c r="I107502" s="1" t="str">
        <f>IFERROR(VLOOKUP(C107502, Products!A:B, 2, 0), "Sin Categoría")</f>
        <v>Sin Categoría</v>
      </c>
    </row>
    <row r="107503" spans="1:9" x14ac:dyDescent="0.25">
      <c r="A107503" s="1" t="s">
        <v>225513</v>
      </c>
      <c r="B107503" s="1" t="s">
        <v>78</v>
      </c>
      <c r="C107503" s="1" t="s">
        <v>29048</v>
      </c>
      <c r="D107503" s="1" t="s">
        <v>563</v>
      </c>
      <c r="E107503" s="6" t="s">
        <v>225515</v>
      </c>
      <c r="F107503" s="6">
        <f t="shared" si="1679"/>
        <v>43291</v>
      </c>
      <c r="G107503">
        <v>110.32</v>
      </c>
      <c r="H107503" s="1" t="s">
        <v>47347</v>
      </c>
      <c r="I107503" s="1" t="str">
        <f>IFERROR(VLOOKUP(C107503, Products!A:B, 2, 0), "Sin Categoría")</f>
        <v>Sin Categoría</v>
      </c>
    </row>
    <row r="107504" spans="1:9" x14ac:dyDescent="0.25">
      <c r="A107504" s="1" t="s">
        <v>225516</v>
      </c>
      <c r="B107504" s="1" t="s">
        <v>8</v>
      </c>
      <c r="C107504" s="1" t="s">
        <v>11269</v>
      </c>
      <c r="D107504" s="1" t="s">
        <v>572</v>
      </c>
      <c r="E107504" s="6" t="s">
        <v>225517</v>
      </c>
      <c r="F107504" s="6">
        <f t="shared" si="1679"/>
        <v>43112</v>
      </c>
      <c r="G107504">
        <v>129.9</v>
      </c>
      <c r="H107504" s="1" t="s">
        <v>9678</v>
      </c>
      <c r="I107504" s="1" t="str">
        <f>IFERROR(VLOOKUP(C107504, Products!A:B, 2, 0), "Sin Categoría")</f>
        <v>Sin Categoría</v>
      </c>
    </row>
    <row r="107505" spans="1:9" x14ac:dyDescent="0.25">
      <c r="A107505" s="1" t="s">
        <v>225518</v>
      </c>
      <c r="B107505" s="1" t="s">
        <v>8</v>
      </c>
      <c r="C107505" s="1" t="s">
        <v>225519</v>
      </c>
      <c r="D107505" s="1" t="s">
        <v>972</v>
      </c>
      <c r="E107505" s="6" t="s">
        <v>225520</v>
      </c>
      <c r="F107505" s="6">
        <f t="shared" si="1679"/>
        <v>43304</v>
      </c>
      <c r="G107505">
        <v>39.450000000000003</v>
      </c>
      <c r="H107505" s="1" t="s">
        <v>26054</v>
      </c>
      <c r="I107505" s="1" t="str">
        <f>IFERROR(VLOOKUP(C107505, Products!A:B, 2, 0), "Sin Categoría")</f>
        <v>Sin Categoría</v>
      </c>
    </row>
    <row r="107506" spans="1:9" x14ac:dyDescent="0.25">
      <c r="A107506" s="1" t="s">
        <v>225521</v>
      </c>
      <c r="B107506" s="1" t="s">
        <v>8</v>
      </c>
      <c r="C107506" s="1" t="s">
        <v>69</v>
      </c>
      <c r="D107506" s="1" t="s">
        <v>70</v>
      </c>
      <c r="E107506" s="6" t="s">
        <v>225522</v>
      </c>
      <c r="F107506" s="6">
        <f t="shared" si="1679"/>
        <v>43026</v>
      </c>
      <c r="G107506">
        <v>89.9</v>
      </c>
      <c r="H107506" s="1" t="s">
        <v>7757</v>
      </c>
      <c r="I107506" s="1" t="str">
        <f>IFERROR(VLOOKUP(C107506, Products!A:B, 2, 0), "Sin Categoría")</f>
        <v>Sin Categoría</v>
      </c>
    </row>
    <row r="107507" spans="1:9" x14ac:dyDescent="0.25">
      <c r="A107507" s="1" t="s">
        <v>225523</v>
      </c>
      <c r="B107507" s="1" t="s">
        <v>8</v>
      </c>
      <c r="C107507" s="1" t="s">
        <v>1558</v>
      </c>
      <c r="D107507" s="1" t="s">
        <v>70</v>
      </c>
      <c r="E107507" s="6" t="s">
        <v>225524</v>
      </c>
      <c r="F107507" s="6">
        <f t="shared" si="1679"/>
        <v>42935</v>
      </c>
      <c r="G107507">
        <v>89.9</v>
      </c>
      <c r="H107507" s="1" t="s">
        <v>381</v>
      </c>
      <c r="I107507" s="1" t="str">
        <f>IFERROR(VLOOKUP(C107507, Products!A:B, 2, 0), "Sin Categoría")</f>
        <v>Sin Categoría</v>
      </c>
    </row>
    <row r="107508" spans="1:9" x14ac:dyDescent="0.25">
      <c r="A107508" s="1" t="s">
        <v>225523</v>
      </c>
      <c r="B107508" s="1" t="s">
        <v>78</v>
      </c>
      <c r="C107508" s="1" t="s">
        <v>1558</v>
      </c>
      <c r="D107508" s="1" t="s">
        <v>70</v>
      </c>
      <c r="E107508" s="6" t="s">
        <v>225524</v>
      </c>
      <c r="F107508" s="6">
        <f t="shared" si="1679"/>
        <v>42935</v>
      </c>
      <c r="G107508">
        <v>89.9</v>
      </c>
      <c r="H107508" s="1" t="s">
        <v>381</v>
      </c>
      <c r="I107508" s="1" t="str">
        <f>IFERROR(VLOOKUP(C107508, Products!A:B, 2, 0), "Sin Categoría")</f>
        <v>Sin Categoría</v>
      </c>
    </row>
    <row r="107509" spans="1:9" x14ac:dyDescent="0.25">
      <c r="A107509" s="1" t="s">
        <v>225525</v>
      </c>
      <c r="B107509" s="1" t="s">
        <v>8</v>
      </c>
      <c r="C107509" s="1" t="s">
        <v>3882</v>
      </c>
      <c r="D107509" s="1" t="s">
        <v>3883</v>
      </c>
      <c r="E107509" s="6" t="s">
        <v>225526</v>
      </c>
      <c r="F107509" s="6">
        <f t="shared" si="1679"/>
        <v>43305</v>
      </c>
      <c r="G107509">
        <v>155.97</v>
      </c>
      <c r="H107509" s="1" t="s">
        <v>3315</v>
      </c>
      <c r="I107509" s="1" t="str">
        <f>IFERROR(VLOOKUP(C107509, Products!A:B, 2, 0), "Sin Categoría")</f>
        <v>Sin Categoría</v>
      </c>
    </row>
    <row r="107510" spans="1:9" x14ac:dyDescent="0.25">
      <c r="A107510" s="1" t="s">
        <v>225527</v>
      </c>
      <c r="B107510" s="1" t="s">
        <v>8</v>
      </c>
      <c r="C107510" s="1" t="s">
        <v>23353</v>
      </c>
      <c r="D107510" s="1" t="s">
        <v>498</v>
      </c>
      <c r="E107510" s="6" t="s">
        <v>225528</v>
      </c>
      <c r="F107510" s="6">
        <f t="shared" si="1679"/>
        <v>42894</v>
      </c>
      <c r="G107510">
        <v>205.81</v>
      </c>
      <c r="H107510" s="1" t="s">
        <v>50927</v>
      </c>
      <c r="I107510" s="1" t="str">
        <f>IFERROR(VLOOKUP(C107510, Products!A:B, 2, 0), "Sin Categoría")</f>
        <v>Sin Categoría</v>
      </c>
    </row>
    <row r="107511" spans="1:9" x14ac:dyDescent="0.25">
      <c r="A107511" s="1" t="s">
        <v>225529</v>
      </c>
      <c r="B107511" s="1" t="s">
        <v>8</v>
      </c>
      <c r="C107511" s="1" t="s">
        <v>1640</v>
      </c>
      <c r="D107511" s="1" t="s">
        <v>1641</v>
      </c>
      <c r="E107511" s="6" t="s">
        <v>73831</v>
      </c>
      <c r="F107511" s="6">
        <f t="shared" si="1679"/>
        <v>42824</v>
      </c>
      <c r="G107511">
        <v>7.9</v>
      </c>
      <c r="H107511" s="1" t="s">
        <v>3730</v>
      </c>
      <c r="I107511" s="1" t="str">
        <f>IFERROR(VLOOKUP(C107511, Products!A:B, 2, 0), "Sin Categoría")</f>
        <v>Sin Categoría</v>
      </c>
    </row>
    <row r="107512" spans="1:9" x14ac:dyDescent="0.25">
      <c r="A107512" s="1" t="s">
        <v>225530</v>
      </c>
      <c r="B107512" s="1" t="s">
        <v>8</v>
      </c>
      <c r="C107512" s="1" t="s">
        <v>34115</v>
      </c>
      <c r="D107512" s="1" t="s">
        <v>2389</v>
      </c>
      <c r="E107512" s="6" t="s">
        <v>225531</v>
      </c>
      <c r="F107512" s="6">
        <f t="shared" si="1679"/>
        <v>42971</v>
      </c>
      <c r="G107512">
        <v>6</v>
      </c>
      <c r="H107512" s="1" t="s">
        <v>220</v>
      </c>
      <c r="I107512" s="1" t="str">
        <f>IFERROR(VLOOKUP(C107512, Products!A:B, 2, 0), "Sin Categoría")</f>
        <v>Sin Categoría</v>
      </c>
    </row>
    <row r="107513" spans="1:9" x14ac:dyDescent="0.25">
      <c r="A107513" s="1" t="s">
        <v>225532</v>
      </c>
      <c r="B107513" s="1" t="s">
        <v>8</v>
      </c>
      <c r="C107513" s="1" t="s">
        <v>116681</v>
      </c>
      <c r="D107513" s="1" t="s">
        <v>30417</v>
      </c>
      <c r="E107513" s="6" t="s">
        <v>109628</v>
      </c>
      <c r="F107513" s="6">
        <f t="shared" si="1679"/>
        <v>43285</v>
      </c>
      <c r="G107513">
        <v>59.9</v>
      </c>
      <c r="H107513" s="1" t="s">
        <v>16260</v>
      </c>
      <c r="I107513" s="1" t="str">
        <f>IFERROR(VLOOKUP(C107513, Products!A:B, 2, 0), "Sin Categoría")</f>
        <v>Sin Categoría</v>
      </c>
    </row>
    <row r="107514" spans="1:9" x14ac:dyDescent="0.25">
      <c r="A107514" s="1" t="s">
        <v>225532</v>
      </c>
      <c r="B107514" s="1" t="s">
        <v>78</v>
      </c>
      <c r="C107514" s="1" t="s">
        <v>116681</v>
      </c>
      <c r="D107514" s="1" t="s">
        <v>30417</v>
      </c>
      <c r="E107514" s="6" t="s">
        <v>109628</v>
      </c>
      <c r="F107514" s="6">
        <f t="shared" si="1679"/>
        <v>43285</v>
      </c>
      <c r="G107514">
        <v>59.9</v>
      </c>
      <c r="H107514" s="1" t="s">
        <v>16260</v>
      </c>
      <c r="I107514" s="1" t="str">
        <f>IFERROR(VLOOKUP(C107514, Products!A:B, 2, 0), "Sin Categoría")</f>
        <v>Sin Categoría</v>
      </c>
    </row>
    <row r="107515" spans="1:9" x14ac:dyDescent="0.25">
      <c r="A107515" s="1" t="s">
        <v>225533</v>
      </c>
      <c r="B107515" s="1" t="s">
        <v>8</v>
      </c>
      <c r="C107515" s="1" t="s">
        <v>46161</v>
      </c>
      <c r="D107515" s="1" t="s">
        <v>6721</v>
      </c>
      <c r="E107515" s="6" t="s">
        <v>225534</v>
      </c>
      <c r="F107515" s="6">
        <f t="shared" si="1679"/>
        <v>43244</v>
      </c>
      <c r="G107515">
        <v>105</v>
      </c>
      <c r="H107515" s="1" t="s">
        <v>12696</v>
      </c>
      <c r="I107515" s="1" t="str">
        <f>IFERROR(VLOOKUP(C107515, Products!A:B, 2, 0), "Sin Categoría")</f>
        <v>Sin Categoría</v>
      </c>
    </row>
    <row r="107516" spans="1:9" x14ac:dyDescent="0.25">
      <c r="A107516" s="1" t="s">
        <v>225535</v>
      </c>
      <c r="B107516" s="1" t="s">
        <v>8</v>
      </c>
      <c r="C107516" s="1" t="s">
        <v>31457</v>
      </c>
      <c r="D107516" s="1" t="s">
        <v>1525</v>
      </c>
      <c r="E107516" s="6" t="s">
        <v>225536</v>
      </c>
      <c r="F107516" s="6">
        <f t="shared" si="1679"/>
        <v>42778</v>
      </c>
      <c r="G107516">
        <v>99.9</v>
      </c>
      <c r="H107516" s="1" t="s">
        <v>3281</v>
      </c>
      <c r="I107516" s="1" t="str">
        <f>IFERROR(VLOOKUP(C107516, Products!A:B, 2, 0), "Sin Categoría")</f>
        <v>Sin Categoría</v>
      </c>
    </row>
    <row r="107517" spans="1:9" x14ac:dyDescent="0.25">
      <c r="A107517" s="1" t="s">
        <v>225537</v>
      </c>
      <c r="B107517" s="1" t="s">
        <v>8</v>
      </c>
      <c r="C107517" s="1" t="s">
        <v>57066</v>
      </c>
      <c r="D107517" s="1" t="s">
        <v>6614</v>
      </c>
      <c r="E107517" s="6" t="s">
        <v>225538</v>
      </c>
      <c r="F107517" s="6">
        <f t="shared" si="1679"/>
        <v>43237</v>
      </c>
      <c r="G107517">
        <v>18.989999999999998</v>
      </c>
      <c r="H107517" s="1" t="s">
        <v>745</v>
      </c>
      <c r="I107517" s="1" t="str">
        <f>IFERROR(VLOOKUP(C107517, Products!A:B, 2, 0), "Sin Categoría")</f>
        <v>Sin Categoría</v>
      </c>
    </row>
    <row r="107518" spans="1:9" x14ac:dyDescent="0.25">
      <c r="A107518" s="1" t="s">
        <v>225539</v>
      </c>
      <c r="B107518" s="1" t="s">
        <v>8</v>
      </c>
      <c r="C107518" s="1" t="s">
        <v>27828</v>
      </c>
      <c r="D107518" s="1" t="s">
        <v>1529</v>
      </c>
      <c r="E107518" s="6" t="s">
        <v>225540</v>
      </c>
      <c r="F107518" s="6">
        <f t="shared" si="1679"/>
        <v>43341</v>
      </c>
      <c r="G107518">
        <v>103</v>
      </c>
      <c r="H107518" s="1" t="s">
        <v>11769</v>
      </c>
      <c r="I107518" s="1" t="str">
        <f>IFERROR(VLOOKUP(C107518, Products!A:B, 2, 0), "Sin Categoría")</f>
        <v>Sin Categoría</v>
      </c>
    </row>
    <row r="107519" spans="1:9" x14ac:dyDescent="0.25">
      <c r="A107519" s="1" t="s">
        <v>225541</v>
      </c>
      <c r="B107519" s="1" t="s">
        <v>8</v>
      </c>
      <c r="C107519" s="1" t="s">
        <v>58084</v>
      </c>
      <c r="D107519" s="1" t="s">
        <v>223</v>
      </c>
      <c r="E107519" s="6" t="s">
        <v>225542</v>
      </c>
      <c r="F107519" s="6">
        <f t="shared" si="1679"/>
        <v>42779</v>
      </c>
      <c r="G107519">
        <v>59.7</v>
      </c>
      <c r="H107519" s="1" t="s">
        <v>6310</v>
      </c>
      <c r="I107519" s="1" t="str">
        <f>IFERROR(VLOOKUP(C107519, Products!A:B, 2, 0), "Sin Categoría")</f>
        <v>Sin Categoría</v>
      </c>
    </row>
    <row r="107520" spans="1:9" x14ac:dyDescent="0.25">
      <c r="A107520" s="1" t="s">
        <v>225541</v>
      </c>
      <c r="B107520" s="1" t="s">
        <v>78</v>
      </c>
      <c r="C107520" s="1" t="s">
        <v>58084</v>
      </c>
      <c r="D107520" s="1" t="s">
        <v>223</v>
      </c>
      <c r="E107520" s="6" t="s">
        <v>225542</v>
      </c>
      <c r="F107520" s="6">
        <f t="shared" si="1679"/>
        <v>42779</v>
      </c>
      <c r="G107520">
        <v>59.7</v>
      </c>
      <c r="H107520" s="1" t="s">
        <v>6310</v>
      </c>
      <c r="I107520" s="1" t="str">
        <f>IFERROR(VLOOKUP(C107520, Products!A:B, 2, 0), "Sin Categoría")</f>
        <v>Sin Categoría</v>
      </c>
    </row>
    <row r="107521" spans="1:9" x14ac:dyDescent="0.25">
      <c r="A107521" s="1" t="s">
        <v>225543</v>
      </c>
      <c r="B107521" s="1" t="s">
        <v>8</v>
      </c>
      <c r="C107521" s="1" t="s">
        <v>4152</v>
      </c>
      <c r="D107521" s="1" t="s">
        <v>4153</v>
      </c>
      <c r="E107521" s="6" t="s">
        <v>225544</v>
      </c>
      <c r="F107521" s="6">
        <f t="shared" si="1679"/>
        <v>43242</v>
      </c>
      <c r="G107521">
        <v>169.9</v>
      </c>
      <c r="H107521" s="1" t="s">
        <v>28019</v>
      </c>
      <c r="I107521" s="1" t="str">
        <f>IFERROR(VLOOKUP(C107521, Products!A:B, 2, 0), "Sin Categoría")</f>
        <v>Sin Categoría</v>
      </c>
    </row>
    <row r="107522" spans="1:9" x14ac:dyDescent="0.25">
      <c r="A107522" s="1" t="s">
        <v>225545</v>
      </c>
      <c r="B107522" s="1" t="s">
        <v>8</v>
      </c>
      <c r="C107522" s="1" t="s">
        <v>25972</v>
      </c>
      <c r="D107522" s="1" t="s">
        <v>734</v>
      </c>
      <c r="E107522" s="6" t="s">
        <v>59684</v>
      </c>
      <c r="F107522" s="6">
        <f t="shared" ref="F107522:F107585" si="1680">DATE(YEAR(E107522), MONTH(E107522), DAY(E107522))</f>
        <v>43090</v>
      </c>
      <c r="G107522">
        <v>79</v>
      </c>
      <c r="H107522" s="1" t="s">
        <v>3900</v>
      </c>
      <c r="I107522" s="1" t="str">
        <f>IFERROR(VLOOKUP(C107522, Products!A:B, 2, 0), "Sin Categoría")</f>
        <v>Sin Categoría</v>
      </c>
    </row>
    <row r="107523" spans="1:9" x14ac:dyDescent="0.25">
      <c r="A107523" s="1" t="s">
        <v>225546</v>
      </c>
      <c r="B107523" s="1" t="s">
        <v>8</v>
      </c>
      <c r="C107523" s="1" t="s">
        <v>7221</v>
      </c>
      <c r="D107523" s="1" t="s">
        <v>119</v>
      </c>
      <c r="E107523" s="6" t="s">
        <v>225547</v>
      </c>
      <c r="F107523" s="6">
        <f t="shared" si="1680"/>
        <v>43181</v>
      </c>
      <c r="G107523">
        <v>49</v>
      </c>
      <c r="H107523" s="1" t="s">
        <v>2091</v>
      </c>
      <c r="I107523" s="1" t="str">
        <f>IFERROR(VLOOKUP(C107523, Products!A:B, 2, 0), "Sin Categoría")</f>
        <v>Sin Categoría</v>
      </c>
    </row>
    <row r="107524" spans="1:9" x14ac:dyDescent="0.25">
      <c r="A107524" s="1" t="s">
        <v>225548</v>
      </c>
      <c r="B107524" s="1" t="s">
        <v>8</v>
      </c>
      <c r="C107524" s="1" t="s">
        <v>225549</v>
      </c>
      <c r="D107524" s="1" t="s">
        <v>3101</v>
      </c>
      <c r="E107524" s="6" t="s">
        <v>225550</v>
      </c>
      <c r="F107524" s="6">
        <f t="shared" si="1680"/>
        <v>42985</v>
      </c>
      <c r="G107524">
        <v>32.83</v>
      </c>
      <c r="H107524" s="1" t="s">
        <v>2253</v>
      </c>
      <c r="I107524" s="1" t="str">
        <f>IFERROR(VLOOKUP(C107524, Products!A:B, 2, 0), "Sin Categoría")</f>
        <v>Sin Categoría</v>
      </c>
    </row>
    <row r="107525" spans="1:9" x14ac:dyDescent="0.25">
      <c r="A107525" s="1" t="s">
        <v>225551</v>
      </c>
      <c r="B107525" s="1" t="s">
        <v>8</v>
      </c>
      <c r="C107525" s="1" t="s">
        <v>4332</v>
      </c>
      <c r="D107525" s="1" t="s">
        <v>119</v>
      </c>
      <c r="E107525" s="6" t="s">
        <v>225552</v>
      </c>
      <c r="F107525" s="6">
        <f t="shared" si="1680"/>
        <v>43227</v>
      </c>
      <c r="G107525">
        <v>49</v>
      </c>
      <c r="H107525" s="1" t="s">
        <v>745</v>
      </c>
      <c r="I107525" s="1" t="str">
        <f>IFERROR(VLOOKUP(C107525, Products!A:B, 2, 0), "Sin Categoría")</f>
        <v>Sin Categoría</v>
      </c>
    </row>
    <row r="107526" spans="1:9" x14ac:dyDescent="0.25">
      <c r="A107526" s="1" t="s">
        <v>225553</v>
      </c>
      <c r="B107526" s="1" t="s">
        <v>8</v>
      </c>
      <c r="C107526" s="1" t="s">
        <v>4979</v>
      </c>
      <c r="D107526" s="1" t="s">
        <v>478</v>
      </c>
      <c r="E107526" s="6" t="s">
        <v>125155</v>
      </c>
      <c r="F107526" s="6">
        <f t="shared" si="1680"/>
        <v>43230</v>
      </c>
      <c r="G107526">
        <v>102</v>
      </c>
      <c r="H107526" s="1" t="s">
        <v>136030</v>
      </c>
      <c r="I107526" s="1" t="str">
        <f>IFERROR(VLOOKUP(C107526, Products!A:B, 2, 0), "Sin Categoría")</f>
        <v>Sin Categoría</v>
      </c>
    </row>
    <row r="107527" spans="1:9" x14ac:dyDescent="0.25">
      <c r="A107527" s="1" t="s">
        <v>225553</v>
      </c>
      <c r="B107527" s="1" t="s">
        <v>78</v>
      </c>
      <c r="C107527" s="1" t="s">
        <v>13436</v>
      </c>
      <c r="D107527" s="1" t="s">
        <v>478</v>
      </c>
      <c r="E107527" s="6" t="s">
        <v>125155</v>
      </c>
      <c r="F107527" s="6">
        <f t="shared" si="1680"/>
        <v>43230</v>
      </c>
      <c r="G107527">
        <v>199</v>
      </c>
      <c r="H107527" s="1" t="s">
        <v>101529</v>
      </c>
      <c r="I107527" s="1" t="str">
        <f>IFERROR(VLOOKUP(C107527, Products!A:B, 2, 0), "Sin Categoría")</f>
        <v>Sin Categoría</v>
      </c>
    </row>
    <row r="107528" spans="1:9" x14ac:dyDescent="0.25">
      <c r="A107528" s="1" t="s">
        <v>225554</v>
      </c>
      <c r="B107528" s="1" t="s">
        <v>8</v>
      </c>
      <c r="C107528" s="1" t="s">
        <v>11454</v>
      </c>
      <c r="D107528" s="1" t="s">
        <v>3894</v>
      </c>
      <c r="E107528" s="6" t="s">
        <v>225555</v>
      </c>
      <c r="F107528" s="6">
        <f t="shared" si="1680"/>
        <v>43149</v>
      </c>
      <c r="G107528">
        <v>79.900000000000006</v>
      </c>
      <c r="H107528" s="1" t="s">
        <v>244</v>
      </c>
      <c r="I107528" s="1" t="str">
        <f>IFERROR(VLOOKUP(C107528, Products!A:B, 2, 0), "Sin Categoría")</f>
        <v>Sin Categoría</v>
      </c>
    </row>
    <row r="107529" spans="1:9" x14ac:dyDescent="0.25">
      <c r="A107529" s="1" t="s">
        <v>225554</v>
      </c>
      <c r="B107529" s="1" t="s">
        <v>78</v>
      </c>
      <c r="C107529" s="1" t="s">
        <v>11454</v>
      </c>
      <c r="D107529" s="1" t="s">
        <v>3894</v>
      </c>
      <c r="E107529" s="6" t="s">
        <v>225555</v>
      </c>
      <c r="F107529" s="6">
        <f t="shared" si="1680"/>
        <v>43149</v>
      </c>
      <c r="G107529">
        <v>79.900000000000006</v>
      </c>
      <c r="H107529" s="1" t="s">
        <v>244</v>
      </c>
      <c r="I107529" s="1" t="str">
        <f>IFERROR(VLOOKUP(C107529, Products!A:B, 2, 0), "Sin Categoría")</f>
        <v>Sin Categoría</v>
      </c>
    </row>
    <row r="107530" spans="1:9" x14ac:dyDescent="0.25">
      <c r="A107530" s="1" t="s">
        <v>225556</v>
      </c>
      <c r="B107530" s="1" t="s">
        <v>8</v>
      </c>
      <c r="C107530" s="1" t="s">
        <v>7891</v>
      </c>
      <c r="D107530" s="1" t="s">
        <v>656</v>
      </c>
      <c r="E107530" s="6" t="s">
        <v>225557</v>
      </c>
      <c r="F107530" s="6">
        <f t="shared" si="1680"/>
        <v>42921</v>
      </c>
      <c r="G107530">
        <v>195.5</v>
      </c>
      <c r="H107530" s="1" t="s">
        <v>7734</v>
      </c>
      <c r="I107530" s="1" t="str">
        <f>IFERROR(VLOOKUP(C107530, Products!A:B, 2, 0), "Sin Categoría")</f>
        <v>Sin Categoría</v>
      </c>
    </row>
    <row r="107531" spans="1:9" x14ac:dyDescent="0.25">
      <c r="A107531" s="1" t="s">
        <v>225558</v>
      </c>
      <c r="B107531" s="1" t="s">
        <v>8</v>
      </c>
      <c r="C107531" s="1" t="s">
        <v>10380</v>
      </c>
      <c r="D107531" s="1" t="s">
        <v>934</v>
      </c>
      <c r="E107531" s="6" t="s">
        <v>225559</v>
      </c>
      <c r="F107531" s="6">
        <f t="shared" si="1680"/>
        <v>43158</v>
      </c>
      <c r="G107531">
        <v>143.80000000000001</v>
      </c>
      <c r="H107531" s="1" t="s">
        <v>17568</v>
      </c>
      <c r="I107531" s="1" t="str">
        <f>IFERROR(VLOOKUP(C107531, Products!A:B, 2, 0), "Sin Categoría")</f>
        <v>Sin Categoría</v>
      </c>
    </row>
    <row r="107532" spans="1:9" x14ac:dyDescent="0.25">
      <c r="A107532" s="1" t="s">
        <v>225560</v>
      </c>
      <c r="B107532" s="1" t="s">
        <v>8</v>
      </c>
      <c r="C107532" s="1" t="s">
        <v>30100</v>
      </c>
      <c r="D107532" s="1" t="s">
        <v>6150</v>
      </c>
      <c r="E107532" s="6" t="s">
        <v>225561</v>
      </c>
      <c r="F107532" s="6">
        <f t="shared" si="1680"/>
        <v>43312</v>
      </c>
      <c r="G107532">
        <v>69.989999999999995</v>
      </c>
      <c r="H107532" s="1" t="s">
        <v>13778</v>
      </c>
      <c r="I107532" s="1" t="str">
        <f>IFERROR(VLOOKUP(C107532, Products!A:B, 2, 0), "Sin Categoría")</f>
        <v>Sin Categoría</v>
      </c>
    </row>
    <row r="107533" spans="1:9" x14ac:dyDescent="0.25">
      <c r="A107533" s="1" t="s">
        <v>225562</v>
      </c>
      <c r="B107533" s="1" t="s">
        <v>8</v>
      </c>
      <c r="C107533" s="1" t="s">
        <v>558</v>
      </c>
      <c r="D107533" s="1" t="s">
        <v>75</v>
      </c>
      <c r="E107533" s="6" t="s">
        <v>225563</v>
      </c>
      <c r="F107533" s="6">
        <f t="shared" si="1680"/>
        <v>43333</v>
      </c>
      <c r="G107533">
        <v>49.9</v>
      </c>
      <c r="H107533" s="1" t="s">
        <v>21252</v>
      </c>
      <c r="I107533" s="1" t="str">
        <f>IFERROR(VLOOKUP(C107533, Products!A:B, 2, 0), "Sin Categoría")</f>
        <v>Sin Categoría</v>
      </c>
    </row>
    <row r="107534" spans="1:9" x14ac:dyDescent="0.25">
      <c r="A107534" s="1" t="s">
        <v>225562</v>
      </c>
      <c r="B107534" s="1" t="s">
        <v>78</v>
      </c>
      <c r="C107534" s="1" t="s">
        <v>558</v>
      </c>
      <c r="D107534" s="1" t="s">
        <v>75</v>
      </c>
      <c r="E107534" s="6" t="s">
        <v>225563</v>
      </c>
      <c r="F107534" s="6">
        <f t="shared" si="1680"/>
        <v>43333</v>
      </c>
      <c r="G107534">
        <v>49.9</v>
      </c>
      <c r="H107534" s="1" t="s">
        <v>21252</v>
      </c>
      <c r="I107534" s="1" t="str">
        <f>IFERROR(VLOOKUP(C107534, Products!A:B, 2, 0), "Sin Categoría")</f>
        <v>Sin Categoría</v>
      </c>
    </row>
    <row r="107535" spans="1:9" x14ac:dyDescent="0.25">
      <c r="A107535" s="1" t="s">
        <v>225564</v>
      </c>
      <c r="B107535" s="1" t="s">
        <v>8</v>
      </c>
      <c r="C107535" s="1" t="s">
        <v>225565</v>
      </c>
      <c r="D107535" s="1" t="s">
        <v>20887</v>
      </c>
      <c r="E107535" s="6" t="s">
        <v>225566</v>
      </c>
      <c r="F107535" s="6">
        <f t="shared" si="1680"/>
        <v>43299</v>
      </c>
      <c r="G107535">
        <v>21.6</v>
      </c>
      <c r="H107535" s="1" t="s">
        <v>4310</v>
      </c>
      <c r="I107535" s="1" t="str">
        <f>IFERROR(VLOOKUP(C107535, Products!A:B, 2, 0), "Sin Categoría")</f>
        <v>Sin Categoría</v>
      </c>
    </row>
    <row r="107536" spans="1:9" x14ac:dyDescent="0.25">
      <c r="A107536" s="1" t="s">
        <v>225567</v>
      </c>
      <c r="B107536" s="1" t="s">
        <v>8</v>
      </c>
      <c r="C107536" s="1" t="s">
        <v>19197</v>
      </c>
      <c r="D107536" s="1" t="s">
        <v>577</v>
      </c>
      <c r="E107536" s="6" t="s">
        <v>225568</v>
      </c>
      <c r="F107536" s="6">
        <f t="shared" si="1680"/>
        <v>43052</v>
      </c>
      <c r="G107536">
        <v>99</v>
      </c>
      <c r="H107536" s="1" t="s">
        <v>17</v>
      </c>
      <c r="I107536" s="1" t="str">
        <f>IFERROR(VLOOKUP(C107536, Products!A:B, 2, 0), "Sin Categoría")</f>
        <v>Sin Categoría</v>
      </c>
    </row>
    <row r="107537" spans="1:9" x14ac:dyDescent="0.25">
      <c r="A107537" s="1" t="s">
        <v>225569</v>
      </c>
      <c r="B107537" s="1" t="s">
        <v>8</v>
      </c>
      <c r="C107537" s="1" t="s">
        <v>191</v>
      </c>
      <c r="D107537" s="1" t="s">
        <v>192</v>
      </c>
      <c r="E107537" s="6" t="s">
        <v>225570</v>
      </c>
      <c r="F107537" s="6">
        <f t="shared" si="1680"/>
        <v>42970</v>
      </c>
      <c r="G107537">
        <v>99.99</v>
      </c>
      <c r="H107537" s="1" t="s">
        <v>2091</v>
      </c>
      <c r="I107537" s="1" t="str">
        <f>IFERROR(VLOOKUP(C107537, Products!A:B, 2, 0), "Sin Categoría")</f>
        <v>Sin Categoría</v>
      </c>
    </row>
    <row r="107538" spans="1:9" x14ac:dyDescent="0.25">
      <c r="A107538" s="1" t="s">
        <v>225571</v>
      </c>
      <c r="B107538" s="1" t="s">
        <v>8</v>
      </c>
      <c r="C107538" s="1" t="s">
        <v>608</v>
      </c>
      <c r="D107538" s="1" t="s">
        <v>609</v>
      </c>
      <c r="E107538" s="6" t="s">
        <v>225572</v>
      </c>
      <c r="F107538" s="6">
        <f t="shared" si="1680"/>
        <v>43185</v>
      </c>
      <c r="G107538">
        <v>129</v>
      </c>
      <c r="H107538" s="1" t="s">
        <v>10876</v>
      </c>
      <c r="I107538" s="1" t="str">
        <f>IFERROR(VLOOKUP(C107538, Products!A:B, 2, 0), "Sin Categoría")</f>
        <v>Sin Categoría</v>
      </c>
    </row>
    <row r="107539" spans="1:9" x14ac:dyDescent="0.25">
      <c r="A107539" s="1" t="s">
        <v>225573</v>
      </c>
      <c r="B107539" s="1" t="s">
        <v>8</v>
      </c>
      <c r="C107539" s="1" t="s">
        <v>5696</v>
      </c>
      <c r="D107539" s="1" t="s">
        <v>820</v>
      </c>
      <c r="E107539" s="6" t="s">
        <v>225574</v>
      </c>
      <c r="F107539" s="6">
        <f t="shared" si="1680"/>
        <v>43038</v>
      </c>
      <c r="G107539">
        <v>368.9</v>
      </c>
      <c r="H107539" s="1" t="s">
        <v>20295</v>
      </c>
      <c r="I107539" s="1" t="str">
        <f>IFERROR(VLOOKUP(C107539, Products!A:B, 2, 0), "Sin Categoría")</f>
        <v>Sin Categoría</v>
      </c>
    </row>
    <row r="107540" spans="1:9" x14ac:dyDescent="0.25">
      <c r="A107540" s="1" t="s">
        <v>225575</v>
      </c>
      <c r="B107540" s="1" t="s">
        <v>8</v>
      </c>
      <c r="C107540" s="1" t="s">
        <v>37210</v>
      </c>
      <c r="D107540" s="1" t="s">
        <v>2846</v>
      </c>
      <c r="E107540" s="6" t="s">
        <v>141512</v>
      </c>
      <c r="F107540" s="6">
        <f t="shared" si="1680"/>
        <v>42982</v>
      </c>
      <c r="G107540">
        <v>48</v>
      </c>
      <c r="H107540" s="1" t="s">
        <v>220</v>
      </c>
      <c r="I107540" s="1" t="str">
        <f>IFERROR(VLOOKUP(C107540, Products!A:B, 2, 0), "Sin Categoría")</f>
        <v>Sin Categoría</v>
      </c>
    </row>
    <row r="107541" spans="1:9" x14ac:dyDescent="0.25">
      <c r="A107541" s="1" t="s">
        <v>225576</v>
      </c>
      <c r="B107541" s="1" t="s">
        <v>8</v>
      </c>
      <c r="C107541" s="1" t="s">
        <v>147143</v>
      </c>
      <c r="D107541" s="1" t="s">
        <v>275</v>
      </c>
      <c r="E107541" s="6" t="s">
        <v>225577</v>
      </c>
      <c r="F107541" s="6">
        <f t="shared" si="1680"/>
        <v>43208</v>
      </c>
      <c r="G107541">
        <v>110</v>
      </c>
      <c r="H107541" s="1" t="s">
        <v>1764</v>
      </c>
      <c r="I107541" s="1" t="str">
        <f>IFERROR(VLOOKUP(C107541, Products!A:B, 2, 0), "Sin Categoría")</f>
        <v>Sin Categoría</v>
      </c>
    </row>
    <row r="107542" spans="1:9" x14ac:dyDescent="0.25">
      <c r="A107542" s="1" t="s">
        <v>225578</v>
      </c>
      <c r="B107542" s="1" t="s">
        <v>8</v>
      </c>
      <c r="C107542" s="1" t="s">
        <v>2358</v>
      </c>
      <c r="D107542" s="1" t="s">
        <v>2359</v>
      </c>
      <c r="E107542" s="6" t="s">
        <v>225579</v>
      </c>
      <c r="F107542" s="6">
        <f t="shared" si="1680"/>
        <v>43150</v>
      </c>
      <c r="G107542">
        <v>58.9</v>
      </c>
      <c r="H107542" s="1" t="s">
        <v>9831</v>
      </c>
      <c r="I107542" s="1" t="str">
        <f>IFERROR(VLOOKUP(C107542, Products!A:B, 2, 0), "Sin Categoría")</f>
        <v>Sin Categoría</v>
      </c>
    </row>
    <row r="107543" spans="1:9" x14ac:dyDescent="0.25">
      <c r="A107543" s="1" t="s">
        <v>225580</v>
      </c>
      <c r="B107543" s="1" t="s">
        <v>8</v>
      </c>
      <c r="C107543" s="1" t="s">
        <v>35494</v>
      </c>
      <c r="D107543" s="1" t="s">
        <v>9829</v>
      </c>
      <c r="E107543" s="6" t="s">
        <v>225581</v>
      </c>
      <c r="F107543" s="6">
        <f t="shared" si="1680"/>
        <v>43171</v>
      </c>
      <c r="G107543">
        <v>539.9</v>
      </c>
      <c r="H107543" s="1" t="s">
        <v>197</v>
      </c>
      <c r="I107543" s="1" t="str">
        <f>IFERROR(VLOOKUP(C107543, Products!A:B, 2, 0), "Sin Categoría")</f>
        <v>Sin Categoría</v>
      </c>
    </row>
    <row r="107544" spans="1:9" x14ac:dyDescent="0.25">
      <c r="A107544" s="1" t="s">
        <v>225582</v>
      </c>
      <c r="B107544" s="1" t="s">
        <v>8</v>
      </c>
      <c r="C107544" s="1" t="s">
        <v>4979</v>
      </c>
      <c r="D107544" s="1" t="s">
        <v>478</v>
      </c>
      <c r="E107544" s="6" t="s">
        <v>225583</v>
      </c>
      <c r="F107544" s="6">
        <f t="shared" si="1680"/>
        <v>43237</v>
      </c>
      <c r="G107544">
        <v>103</v>
      </c>
      <c r="H107544" s="1" t="s">
        <v>21973</v>
      </c>
      <c r="I107544" s="1" t="str">
        <f>IFERROR(VLOOKUP(C107544, Products!A:B, 2, 0), "Sin Categoría")</f>
        <v>Sin Categoría</v>
      </c>
    </row>
    <row r="107545" spans="1:9" x14ac:dyDescent="0.25">
      <c r="A107545" s="1" t="s">
        <v>225584</v>
      </c>
      <c r="B107545" s="1" t="s">
        <v>8</v>
      </c>
      <c r="C107545" s="1" t="s">
        <v>26423</v>
      </c>
      <c r="D107545" s="1" t="s">
        <v>365</v>
      </c>
      <c r="E107545" s="6" t="s">
        <v>225585</v>
      </c>
      <c r="F107545" s="6">
        <f t="shared" si="1680"/>
        <v>42928</v>
      </c>
      <c r="G107545">
        <v>49.9</v>
      </c>
      <c r="H107545" s="1" t="s">
        <v>220</v>
      </c>
      <c r="I107545" s="1" t="str">
        <f>IFERROR(VLOOKUP(C107545, Products!A:B, 2, 0), "Sin Categoría")</f>
        <v>Sin Categoría</v>
      </c>
    </row>
    <row r="107546" spans="1:9" x14ac:dyDescent="0.25">
      <c r="A107546" s="1" t="s">
        <v>225584</v>
      </c>
      <c r="B107546" s="1" t="s">
        <v>78</v>
      </c>
      <c r="C107546" s="1" t="s">
        <v>26423</v>
      </c>
      <c r="D107546" s="1" t="s">
        <v>365</v>
      </c>
      <c r="E107546" s="6" t="s">
        <v>225585</v>
      </c>
      <c r="F107546" s="6">
        <f t="shared" si="1680"/>
        <v>42928</v>
      </c>
      <c r="G107546">
        <v>49.9</v>
      </c>
      <c r="H107546" s="1" t="s">
        <v>220</v>
      </c>
      <c r="I107546" s="1" t="str">
        <f>IFERROR(VLOOKUP(C107546, Products!A:B, 2, 0), "Sin Categoría")</f>
        <v>Sin Categoría</v>
      </c>
    </row>
    <row r="107547" spans="1:9" x14ac:dyDescent="0.25">
      <c r="A107547" s="1" t="s">
        <v>225586</v>
      </c>
      <c r="B107547" s="1" t="s">
        <v>8</v>
      </c>
      <c r="C107547" s="1" t="s">
        <v>50414</v>
      </c>
      <c r="D107547" s="1" t="s">
        <v>901</v>
      </c>
      <c r="E107547" s="6" t="s">
        <v>225587</v>
      </c>
      <c r="F107547" s="6">
        <f t="shared" si="1680"/>
        <v>42976</v>
      </c>
      <c r="G107547">
        <v>49.9</v>
      </c>
      <c r="H107547" s="1" t="s">
        <v>42</v>
      </c>
      <c r="I107547" s="1" t="str">
        <f>IFERROR(VLOOKUP(C107547, Products!A:B, 2, 0), "Sin Categoría")</f>
        <v>Sin Categoría</v>
      </c>
    </row>
    <row r="107548" spans="1:9" x14ac:dyDescent="0.25">
      <c r="A107548" s="1" t="s">
        <v>225588</v>
      </c>
      <c r="B107548" s="1" t="s">
        <v>8</v>
      </c>
      <c r="C107548" s="1" t="s">
        <v>65684</v>
      </c>
      <c r="D107548" s="1" t="s">
        <v>13582</v>
      </c>
      <c r="E107548" s="6" t="s">
        <v>225589</v>
      </c>
      <c r="F107548" s="6">
        <f t="shared" si="1680"/>
        <v>43031</v>
      </c>
      <c r="G107548">
        <v>49.95</v>
      </c>
      <c r="H107548" s="1" t="s">
        <v>4940</v>
      </c>
      <c r="I107548" s="1" t="str">
        <f>IFERROR(VLOOKUP(C107548, Products!A:B, 2, 0), "Sin Categoría")</f>
        <v>Sin Categoría</v>
      </c>
    </row>
    <row r="107549" spans="1:9" x14ac:dyDescent="0.25">
      <c r="A107549" s="1" t="s">
        <v>225588</v>
      </c>
      <c r="B107549" s="1" t="s">
        <v>78</v>
      </c>
      <c r="C107549" s="1" t="s">
        <v>65684</v>
      </c>
      <c r="D107549" s="1" t="s">
        <v>13582</v>
      </c>
      <c r="E107549" s="6" t="s">
        <v>225589</v>
      </c>
      <c r="F107549" s="6">
        <f t="shared" si="1680"/>
        <v>43031</v>
      </c>
      <c r="G107549">
        <v>49.95</v>
      </c>
      <c r="H107549" s="1" t="s">
        <v>4940</v>
      </c>
      <c r="I107549" s="1" t="str">
        <f>IFERROR(VLOOKUP(C107549, Products!A:B, 2, 0), "Sin Categoría")</f>
        <v>Sin Categoría</v>
      </c>
    </row>
    <row r="107550" spans="1:9" x14ac:dyDescent="0.25">
      <c r="A107550" s="1" t="s">
        <v>225588</v>
      </c>
      <c r="B107550" s="1" t="s">
        <v>166</v>
      </c>
      <c r="C107550" s="1" t="s">
        <v>65684</v>
      </c>
      <c r="D107550" s="1" t="s">
        <v>13582</v>
      </c>
      <c r="E107550" s="6" t="s">
        <v>225589</v>
      </c>
      <c r="F107550" s="6">
        <f t="shared" si="1680"/>
        <v>43031</v>
      </c>
      <c r="G107550">
        <v>49.95</v>
      </c>
      <c r="H107550" s="1" t="s">
        <v>4940</v>
      </c>
      <c r="I107550" s="1" t="str">
        <f>IFERROR(VLOOKUP(C107550, Products!A:B, 2, 0), "Sin Categoría")</f>
        <v>Sin Categoría</v>
      </c>
    </row>
    <row r="107551" spans="1:9" x14ac:dyDescent="0.25">
      <c r="A107551" s="1" t="s">
        <v>225590</v>
      </c>
      <c r="B107551" s="1" t="s">
        <v>8</v>
      </c>
      <c r="C107551" s="1" t="s">
        <v>12054</v>
      </c>
      <c r="D107551" s="1" t="s">
        <v>119</v>
      </c>
      <c r="E107551" s="6" t="s">
        <v>225591</v>
      </c>
      <c r="F107551" s="6">
        <f t="shared" si="1680"/>
        <v>43152</v>
      </c>
      <c r="G107551">
        <v>29</v>
      </c>
      <c r="H107551" s="1" t="s">
        <v>220</v>
      </c>
      <c r="I107551" s="1" t="str">
        <f>IFERROR(VLOOKUP(C107551, Products!A:B, 2, 0), "Sin Categoría")</f>
        <v>Sin Categoría</v>
      </c>
    </row>
    <row r="107552" spans="1:9" x14ac:dyDescent="0.25">
      <c r="A107552" s="1" t="s">
        <v>225592</v>
      </c>
      <c r="B107552" s="1" t="s">
        <v>8</v>
      </c>
      <c r="C107552" s="1" t="s">
        <v>733</v>
      </c>
      <c r="D107552" s="1" t="s">
        <v>734</v>
      </c>
      <c r="E107552" s="6" t="s">
        <v>225593</v>
      </c>
      <c r="F107552" s="6">
        <f t="shared" si="1680"/>
        <v>43038</v>
      </c>
      <c r="G107552">
        <v>69.989999999999995</v>
      </c>
      <c r="H107552" s="1" t="s">
        <v>1669</v>
      </c>
      <c r="I107552" s="1" t="str">
        <f>IFERROR(VLOOKUP(C107552, Products!A:B, 2, 0), "Sin Categoría")</f>
        <v>Sin Categoría</v>
      </c>
    </row>
    <row r="107553" spans="1:9" x14ac:dyDescent="0.25">
      <c r="A107553" s="1" t="s">
        <v>225594</v>
      </c>
      <c r="B107553" s="1" t="s">
        <v>8</v>
      </c>
      <c r="C107553" s="1" t="s">
        <v>25586</v>
      </c>
      <c r="D107553" s="1" t="s">
        <v>169</v>
      </c>
      <c r="E107553" s="6" t="s">
        <v>225595</v>
      </c>
      <c r="F107553" s="6">
        <f t="shared" si="1680"/>
        <v>42886</v>
      </c>
      <c r="G107553">
        <v>17.989999999999998</v>
      </c>
      <c r="H107553" s="1" t="s">
        <v>220</v>
      </c>
      <c r="I107553" s="1" t="str">
        <f>IFERROR(VLOOKUP(C107553, Products!A:B, 2, 0), "Sin Categoría")</f>
        <v>Sin Categoría</v>
      </c>
    </row>
    <row r="107554" spans="1:9" x14ac:dyDescent="0.25">
      <c r="A107554" s="1" t="s">
        <v>225596</v>
      </c>
      <c r="B107554" s="1" t="s">
        <v>8</v>
      </c>
      <c r="C107554" s="1" t="s">
        <v>18795</v>
      </c>
      <c r="D107554" s="1" t="s">
        <v>256</v>
      </c>
      <c r="E107554" s="6" t="s">
        <v>225597</v>
      </c>
      <c r="F107554" s="6">
        <f t="shared" si="1680"/>
        <v>43005</v>
      </c>
      <c r="G107554">
        <v>199.99</v>
      </c>
      <c r="H107554" s="1" t="s">
        <v>2038</v>
      </c>
      <c r="I107554" s="1" t="str">
        <f>IFERROR(VLOOKUP(C107554, Products!A:B, 2, 0), "Sin Categoría")</f>
        <v>Sin Categoría</v>
      </c>
    </row>
    <row r="107555" spans="1:9" x14ac:dyDescent="0.25">
      <c r="A107555" s="1" t="s">
        <v>225596</v>
      </c>
      <c r="B107555" s="1" t="s">
        <v>78</v>
      </c>
      <c r="C107555" s="1" t="s">
        <v>18795</v>
      </c>
      <c r="D107555" s="1" t="s">
        <v>256</v>
      </c>
      <c r="E107555" s="6" t="s">
        <v>225597</v>
      </c>
      <c r="F107555" s="6">
        <f t="shared" si="1680"/>
        <v>43005</v>
      </c>
      <c r="G107555">
        <v>199.99</v>
      </c>
      <c r="H107555" s="1" t="s">
        <v>2038</v>
      </c>
      <c r="I107555" s="1" t="str">
        <f>IFERROR(VLOOKUP(C107555, Products!A:B, 2, 0), "Sin Categoría")</f>
        <v>Sin Categoría</v>
      </c>
    </row>
    <row r="107556" spans="1:9" x14ac:dyDescent="0.25">
      <c r="A107556" s="1" t="s">
        <v>225598</v>
      </c>
      <c r="B107556" s="1" t="s">
        <v>8</v>
      </c>
      <c r="C107556" s="1" t="s">
        <v>38204</v>
      </c>
      <c r="D107556" s="1" t="s">
        <v>1003</v>
      </c>
      <c r="E107556" s="6" t="s">
        <v>225599</v>
      </c>
      <c r="F107556" s="6">
        <f t="shared" si="1680"/>
        <v>43118</v>
      </c>
      <c r="G107556">
        <v>49.95</v>
      </c>
      <c r="H107556" s="1" t="s">
        <v>121</v>
      </c>
      <c r="I107556" s="1" t="str">
        <f>IFERROR(VLOOKUP(C107556, Products!A:B, 2, 0), "Sin Categoría")</f>
        <v>Sin Categoría</v>
      </c>
    </row>
    <row r="107557" spans="1:9" x14ac:dyDescent="0.25">
      <c r="A107557" s="1" t="s">
        <v>225600</v>
      </c>
      <c r="B107557" s="1" t="s">
        <v>8</v>
      </c>
      <c r="C107557" s="1" t="s">
        <v>17030</v>
      </c>
      <c r="D107557" s="1" t="s">
        <v>275</v>
      </c>
      <c r="E107557" s="6" t="s">
        <v>225601</v>
      </c>
      <c r="F107557" s="6">
        <f t="shared" si="1680"/>
        <v>43088</v>
      </c>
      <c r="G107557">
        <v>12</v>
      </c>
      <c r="H107557" s="1" t="s">
        <v>121</v>
      </c>
      <c r="I107557" s="1" t="str">
        <f>IFERROR(VLOOKUP(C107557, Products!A:B, 2, 0), "Sin Categoría")</f>
        <v>Sin Categoría</v>
      </c>
    </row>
    <row r="107558" spans="1:9" x14ac:dyDescent="0.25">
      <c r="A107558" s="1" t="s">
        <v>225602</v>
      </c>
      <c r="B107558" s="1" t="s">
        <v>8</v>
      </c>
      <c r="C107558" s="1" t="s">
        <v>225603</v>
      </c>
      <c r="D107558" s="1" t="s">
        <v>225604</v>
      </c>
      <c r="E107558" s="6" t="s">
        <v>225605</v>
      </c>
      <c r="F107558" s="6">
        <f t="shared" si="1680"/>
        <v>42802</v>
      </c>
      <c r="G107558">
        <v>144.19999999999999</v>
      </c>
      <c r="H107558" s="1" t="s">
        <v>128947</v>
      </c>
      <c r="I107558" s="1" t="str">
        <f>IFERROR(VLOOKUP(C107558, Products!A:B, 2, 0), "Sin Categoría")</f>
        <v>Sin Categoría</v>
      </c>
    </row>
    <row r="107559" spans="1:9" x14ac:dyDescent="0.25">
      <c r="A107559" s="1" t="s">
        <v>225606</v>
      </c>
      <c r="B107559" s="1" t="s">
        <v>8</v>
      </c>
      <c r="C107559" s="1" t="s">
        <v>1813</v>
      </c>
      <c r="D107559" s="1" t="s">
        <v>483</v>
      </c>
      <c r="E107559" s="6" t="s">
        <v>225607</v>
      </c>
      <c r="F107559" s="6">
        <f t="shared" si="1680"/>
        <v>43300</v>
      </c>
      <c r="G107559">
        <v>122.99</v>
      </c>
      <c r="H107559" s="1" t="s">
        <v>31831</v>
      </c>
      <c r="I107559" s="1" t="str">
        <f>IFERROR(VLOOKUP(C107559, Products!A:B, 2, 0), "Sin Categoría")</f>
        <v>Sin Categoría</v>
      </c>
    </row>
    <row r="107560" spans="1:9" x14ac:dyDescent="0.25">
      <c r="A107560" s="1" t="s">
        <v>225608</v>
      </c>
      <c r="B107560" s="1" t="s">
        <v>8</v>
      </c>
      <c r="C107560" s="1" t="s">
        <v>24389</v>
      </c>
      <c r="D107560" s="1" t="s">
        <v>2066</v>
      </c>
      <c r="E107560" s="6" t="s">
        <v>225609</v>
      </c>
      <c r="F107560" s="6">
        <f t="shared" si="1680"/>
        <v>43146</v>
      </c>
      <c r="G107560">
        <v>98.9</v>
      </c>
      <c r="H107560" s="1" t="s">
        <v>6830</v>
      </c>
      <c r="I107560" s="1" t="str">
        <f>IFERROR(VLOOKUP(C107560, Products!A:B, 2, 0), "Sin Categoría")</f>
        <v>Sin Categoría</v>
      </c>
    </row>
    <row r="107561" spans="1:9" x14ac:dyDescent="0.25">
      <c r="A107561" s="1" t="s">
        <v>225610</v>
      </c>
      <c r="B107561" s="1" t="s">
        <v>8</v>
      </c>
      <c r="C107561" s="1" t="s">
        <v>7282</v>
      </c>
      <c r="D107561" s="1" t="s">
        <v>1261</v>
      </c>
      <c r="E107561" s="6" t="s">
        <v>225611</v>
      </c>
      <c r="F107561" s="6">
        <f t="shared" si="1680"/>
        <v>42929</v>
      </c>
      <c r="G107561">
        <v>69.900000000000006</v>
      </c>
      <c r="H107561" s="1" t="s">
        <v>8948</v>
      </c>
      <c r="I107561" s="1" t="str">
        <f>IFERROR(VLOOKUP(C107561, Products!A:B, 2, 0), "Sin Categoría")</f>
        <v>Sin Categoría</v>
      </c>
    </row>
    <row r="107562" spans="1:9" x14ac:dyDescent="0.25">
      <c r="A107562" s="1" t="s">
        <v>225610</v>
      </c>
      <c r="B107562" s="1" t="s">
        <v>78</v>
      </c>
      <c r="C107562" s="1" t="s">
        <v>7282</v>
      </c>
      <c r="D107562" s="1" t="s">
        <v>1261</v>
      </c>
      <c r="E107562" s="6" t="s">
        <v>225611</v>
      </c>
      <c r="F107562" s="6">
        <f t="shared" si="1680"/>
        <v>42929</v>
      </c>
      <c r="G107562">
        <v>69.900000000000006</v>
      </c>
      <c r="H107562" s="1" t="s">
        <v>8948</v>
      </c>
      <c r="I107562" s="1" t="str">
        <f>IFERROR(VLOOKUP(C107562, Products!A:B, 2, 0), "Sin Categoría")</f>
        <v>Sin Categoría</v>
      </c>
    </row>
    <row r="107563" spans="1:9" x14ac:dyDescent="0.25">
      <c r="A107563" s="1" t="s">
        <v>225610</v>
      </c>
      <c r="B107563" s="1" t="s">
        <v>166</v>
      </c>
      <c r="C107563" s="1" t="s">
        <v>7282</v>
      </c>
      <c r="D107563" s="1" t="s">
        <v>1261</v>
      </c>
      <c r="E107563" s="6" t="s">
        <v>225611</v>
      </c>
      <c r="F107563" s="6">
        <f t="shared" si="1680"/>
        <v>42929</v>
      </c>
      <c r="G107563">
        <v>69.900000000000006</v>
      </c>
      <c r="H107563" s="1" t="s">
        <v>8948</v>
      </c>
      <c r="I107563" s="1" t="str">
        <f>IFERROR(VLOOKUP(C107563, Products!A:B, 2, 0), "Sin Categoría")</f>
        <v>Sin Categoría</v>
      </c>
    </row>
    <row r="107564" spans="1:9" x14ac:dyDescent="0.25">
      <c r="A107564" s="1" t="s">
        <v>225612</v>
      </c>
      <c r="B107564" s="1" t="s">
        <v>8</v>
      </c>
      <c r="C107564" s="1" t="s">
        <v>6315</v>
      </c>
      <c r="D107564" s="1" t="s">
        <v>797</v>
      </c>
      <c r="E107564" s="6" t="s">
        <v>225613</v>
      </c>
      <c r="F107564" s="6">
        <f t="shared" si="1680"/>
        <v>42942</v>
      </c>
      <c r="G107564">
        <v>45.9</v>
      </c>
      <c r="H107564" s="1" t="s">
        <v>37</v>
      </c>
      <c r="I107564" s="1" t="str">
        <f>IFERROR(VLOOKUP(C107564, Products!A:B, 2, 0), "Sin Categoría")</f>
        <v>Sin Categoría</v>
      </c>
    </row>
    <row r="107565" spans="1:9" x14ac:dyDescent="0.25">
      <c r="A107565" s="1" t="s">
        <v>225612</v>
      </c>
      <c r="B107565" s="1" t="s">
        <v>78</v>
      </c>
      <c r="C107565" s="1" t="s">
        <v>6315</v>
      </c>
      <c r="D107565" s="1" t="s">
        <v>797</v>
      </c>
      <c r="E107565" s="6" t="s">
        <v>225613</v>
      </c>
      <c r="F107565" s="6">
        <f t="shared" si="1680"/>
        <v>42942</v>
      </c>
      <c r="G107565">
        <v>45.9</v>
      </c>
      <c r="H107565" s="1" t="s">
        <v>37</v>
      </c>
      <c r="I107565" s="1" t="str">
        <f>IFERROR(VLOOKUP(C107565, Products!A:B, 2, 0), "Sin Categoría")</f>
        <v>Sin Categoría</v>
      </c>
    </row>
    <row r="107566" spans="1:9" x14ac:dyDescent="0.25">
      <c r="A107566" s="1" t="s">
        <v>225614</v>
      </c>
      <c r="B107566" s="1" t="s">
        <v>8</v>
      </c>
      <c r="C107566" s="1" t="s">
        <v>75105</v>
      </c>
      <c r="D107566" s="1" t="s">
        <v>65</v>
      </c>
      <c r="E107566" s="6" t="s">
        <v>225615</v>
      </c>
      <c r="F107566" s="6">
        <f t="shared" si="1680"/>
        <v>43318</v>
      </c>
      <c r="G107566">
        <v>35</v>
      </c>
      <c r="H107566" s="1" t="s">
        <v>6808</v>
      </c>
      <c r="I107566" s="1" t="str">
        <f>IFERROR(VLOOKUP(C107566, Products!A:B, 2, 0), "Sin Categoría")</f>
        <v>Sin Categoría</v>
      </c>
    </row>
    <row r="107567" spans="1:9" x14ac:dyDescent="0.25">
      <c r="A107567" s="1" t="s">
        <v>225616</v>
      </c>
      <c r="B107567" s="1" t="s">
        <v>8</v>
      </c>
      <c r="C107567" s="1" t="s">
        <v>4104</v>
      </c>
      <c r="D107567" s="1" t="s">
        <v>1662</v>
      </c>
      <c r="E107567" s="6" t="s">
        <v>225617</v>
      </c>
      <c r="F107567" s="6">
        <f t="shared" si="1680"/>
        <v>42965</v>
      </c>
      <c r="G107567">
        <v>200</v>
      </c>
      <c r="H107567" s="1" t="s">
        <v>619</v>
      </c>
      <c r="I107567" s="1" t="str">
        <f>IFERROR(VLOOKUP(C107567, Products!A:B, 2, 0), "Sin Categoría")</f>
        <v>Sin Categoría</v>
      </c>
    </row>
    <row r="107568" spans="1:9" x14ac:dyDescent="0.25">
      <c r="A107568" s="1" t="s">
        <v>225618</v>
      </c>
      <c r="B107568" s="1" t="s">
        <v>8</v>
      </c>
      <c r="C107568" s="1" t="s">
        <v>12024</v>
      </c>
      <c r="D107568" s="1" t="s">
        <v>7099</v>
      </c>
      <c r="E107568" s="6" t="s">
        <v>225619</v>
      </c>
      <c r="F107568" s="6">
        <f t="shared" si="1680"/>
        <v>43256</v>
      </c>
      <c r="G107568">
        <v>149.97</v>
      </c>
      <c r="H107568" s="1" t="s">
        <v>3988</v>
      </c>
      <c r="I107568" s="1" t="str">
        <f>IFERROR(VLOOKUP(C107568, Products!A:B, 2, 0), "Sin Categoría")</f>
        <v>Sin Categoría</v>
      </c>
    </row>
    <row r="107569" spans="1:9" x14ac:dyDescent="0.25">
      <c r="A107569" s="1" t="s">
        <v>225620</v>
      </c>
      <c r="B107569" s="1" t="s">
        <v>8</v>
      </c>
      <c r="C107569" s="1" t="s">
        <v>44886</v>
      </c>
      <c r="D107569" s="1" t="s">
        <v>577</v>
      </c>
      <c r="E107569" s="6" t="s">
        <v>225621</v>
      </c>
      <c r="F107569" s="6">
        <f t="shared" si="1680"/>
        <v>43074</v>
      </c>
      <c r="G107569">
        <v>29.9</v>
      </c>
      <c r="H107569" s="1" t="s">
        <v>42</v>
      </c>
      <c r="I107569" s="1" t="str">
        <f>IFERROR(VLOOKUP(C107569, Products!A:B, 2, 0), "Sin Categoría")</f>
        <v>Sin Categoría</v>
      </c>
    </row>
    <row r="107570" spans="1:9" x14ac:dyDescent="0.25">
      <c r="A107570" s="1" t="s">
        <v>225622</v>
      </c>
      <c r="B107570" s="1" t="s">
        <v>8</v>
      </c>
      <c r="C107570" s="1" t="s">
        <v>25173</v>
      </c>
      <c r="D107570" s="1" t="s">
        <v>4626</v>
      </c>
      <c r="E107570" s="6" t="s">
        <v>225623</v>
      </c>
      <c r="F107570" s="6">
        <f t="shared" si="1680"/>
        <v>43081</v>
      </c>
      <c r="G107570">
        <v>265</v>
      </c>
      <c r="H107570" s="1" t="s">
        <v>65920</v>
      </c>
      <c r="I107570" s="1" t="str">
        <f>IFERROR(VLOOKUP(C107570, Products!A:B, 2, 0), "Sin Categoría")</f>
        <v>Sin Categoría</v>
      </c>
    </row>
    <row r="107571" spans="1:9" x14ac:dyDescent="0.25">
      <c r="A107571" s="1" t="s">
        <v>225624</v>
      </c>
      <c r="B107571" s="1" t="s">
        <v>8</v>
      </c>
      <c r="C107571" s="1" t="s">
        <v>12266</v>
      </c>
      <c r="D107571" s="1" t="s">
        <v>12267</v>
      </c>
      <c r="E107571" s="6" t="s">
        <v>195832</v>
      </c>
      <c r="F107571" s="6">
        <f t="shared" si="1680"/>
        <v>43287</v>
      </c>
      <c r="G107571">
        <v>36.99</v>
      </c>
      <c r="H107571" s="1" t="s">
        <v>59858</v>
      </c>
      <c r="I107571" s="1" t="str">
        <f>IFERROR(VLOOKUP(C107571, Products!A:B, 2, 0), "Sin Categoría")</f>
        <v>Sin Categoría</v>
      </c>
    </row>
    <row r="107572" spans="1:9" x14ac:dyDescent="0.25">
      <c r="A107572" s="1" t="s">
        <v>225625</v>
      </c>
      <c r="B107572" s="1" t="s">
        <v>8</v>
      </c>
      <c r="C107572" s="1" t="s">
        <v>1108</v>
      </c>
      <c r="D107572" s="1" t="s">
        <v>1109</v>
      </c>
      <c r="E107572" s="6" t="s">
        <v>225626</v>
      </c>
      <c r="F107572" s="6">
        <f t="shared" si="1680"/>
        <v>43230</v>
      </c>
      <c r="G107572">
        <v>24.9</v>
      </c>
      <c r="H107572" s="1" t="s">
        <v>3526</v>
      </c>
      <c r="I107572" s="1" t="str">
        <f>IFERROR(VLOOKUP(C107572, Products!A:B, 2, 0), "Sin Categoría")</f>
        <v>Sin Categoría</v>
      </c>
    </row>
    <row r="107573" spans="1:9" x14ac:dyDescent="0.25">
      <c r="A107573" s="1" t="s">
        <v>225627</v>
      </c>
      <c r="B107573" s="1" t="s">
        <v>8</v>
      </c>
      <c r="C107573" s="1" t="s">
        <v>608</v>
      </c>
      <c r="D107573" s="1" t="s">
        <v>609</v>
      </c>
      <c r="E107573" s="6" t="s">
        <v>225628</v>
      </c>
      <c r="F107573" s="6">
        <f t="shared" si="1680"/>
        <v>43242</v>
      </c>
      <c r="G107573">
        <v>119</v>
      </c>
      <c r="H107573" s="1" t="s">
        <v>76434</v>
      </c>
      <c r="I107573" s="1" t="str">
        <f>IFERROR(VLOOKUP(C107573, Products!A:B, 2, 0), "Sin Categoría")</f>
        <v>Sin Categoría</v>
      </c>
    </row>
    <row r="107574" spans="1:9" x14ac:dyDescent="0.25">
      <c r="A107574" s="1" t="s">
        <v>225629</v>
      </c>
      <c r="B107574" s="1" t="s">
        <v>8</v>
      </c>
      <c r="C107574" s="1" t="s">
        <v>165132</v>
      </c>
      <c r="D107574" s="1" t="s">
        <v>683</v>
      </c>
      <c r="E107574" s="6" t="s">
        <v>225630</v>
      </c>
      <c r="F107574" s="6">
        <f t="shared" si="1680"/>
        <v>43188</v>
      </c>
      <c r="G107574">
        <v>166.8</v>
      </c>
      <c r="H107574" s="1" t="s">
        <v>7601</v>
      </c>
      <c r="I107574" s="1" t="str">
        <f>IFERROR(VLOOKUP(C107574, Products!A:B, 2, 0), "Sin Categoría")</f>
        <v>Sin Categoría</v>
      </c>
    </row>
    <row r="107575" spans="1:9" x14ac:dyDescent="0.25">
      <c r="A107575" s="1" t="s">
        <v>225631</v>
      </c>
      <c r="B107575" s="1" t="s">
        <v>8</v>
      </c>
      <c r="C107575" s="1" t="s">
        <v>173</v>
      </c>
      <c r="D107575" s="1" t="s">
        <v>174</v>
      </c>
      <c r="E107575" s="6" t="s">
        <v>225632</v>
      </c>
      <c r="F107575" s="6">
        <f t="shared" si="1680"/>
        <v>43115</v>
      </c>
      <c r="G107575">
        <v>21.9</v>
      </c>
      <c r="H107575" s="1" t="s">
        <v>171</v>
      </c>
      <c r="I107575" s="1" t="str">
        <f>IFERROR(VLOOKUP(C107575, Products!A:B, 2, 0), "Sin Categoría")</f>
        <v>Sin Categoría</v>
      </c>
    </row>
    <row r="107576" spans="1:9" x14ac:dyDescent="0.25">
      <c r="A107576" s="1" t="s">
        <v>225633</v>
      </c>
      <c r="B107576" s="1" t="s">
        <v>8</v>
      </c>
      <c r="C107576" s="1" t="s">
        <v>4011</v>
      </c>
      <c r="D107576" s="1" t="s">
        <v>4012</v>
      </c>
      <c r="E107576" s="6" t="s">
        <v>225634</v>
      </c>
      <c r="F107576" s="6">
        <f t="shared" si="1680"/>
        <v>43046</v>
      </c>
      <c r="G107576">
        <v>68.7</v>
      </c>
      <c r="H107576" s="1" t="s">
        <v>15788</v>
      </c>
      <c r="I107576" s="1" t="str">
        <f>IFERROR(VLOOKUP(C107576, Products!A:B, 2, 0), "Sin Categoría")</f>
        <v>Sin Categoría</v>
      </c>
    </row>
    <row r="107577" spans="1:9" x14ac:dyDescent="0.25">
      <c r="A107577" s="1" t="s">
        <v>225635</v>
      </c>
      <c r="B107577" s="1" t="s">
        <v>8</v>
      </c>
      <c r="C107577" s="1" t="s">
        <v>225636</v>
      </c>
      <c r="D107577" s="1" t="s">
        <v>4390</v>
      </c>
      <c r="E107577" s="6" t="s">
        <v>225637</v>
      </c>
      <c r="F107577" s="6">
        <f t="shared" si="1680"/>
        <v>43143</v>
      </c>
      <c r="G107577">
        <v>10.5</v>
      </c>
      <c r="H107577" s="1" t="s">
        <v>225</v>
      </c>
      <c r="I107577" s="1" t="str">
        <f>IFERROR(VLOOKUP(C107577, Products!A:B, 2, 0), "Sin Categoría")</f>
        <v>Sin Categoría</v>
      </c>
    </row>
    <row r="107578" spans="1:9" x14ac:dyDescent="0.25">
      <c r="A107578" s="1" t="s">
        <v>225638</v>
      </c>
      <c r="B107578" s="1" t="s">
        <v>8</v>
      </c>
      <c r="C107578" s="1" t="s">
        <v>2022</v>
      </c>
      <c r="D107578" s="1" t="s">
        <v>361</v>
      </c>
      <c r="E107578" s="6" t="s">
        <v>225639</v>
      </c>
      <c r="F107578" s="6">
        <f t="shared" si="1680"/>
        <v>42878</v>
      </c>
      <c r="G107578">
        <v>16.989999999999998</v>
      </c>
      <c r="H107578" s="1" t="s">
        <v>121</v>
      </c>
      <c r="I107578" s="1" t="str">
        <f>IFERROR(VLOOKUP(C107578, Products!A:B, 2, 0), "Sin Categoría")</f>
        <v>Sin Categoría</v>
      </c>
    </row>
    <row r="107579" spans="1:9" x14ac:dyDescent="0.25">
      <c r="A107579" s="1" t="s">
        <v>225640</v>
      </c>
      <c r="B107579" s="1" t="s">
        <v>8</v>
      </c>
      <c r="C107579" s="1" t="s">
        <v>34961</v>
      </c>
      <c r="D107579" s="1" t="s">
        <v>2061</v>
      </c>
      <c r="E107579" s="6" t="s">
        <v>225641</v>
      </c>
      <c r="F107579" s="6">
        <f t="shared" si="1680"/>
        <v>43080</v>
      </c>
      <c r="G107579">
        <v>57.99</v>
      </c>
      <c r="H107579" s="1" t="s">
        <v>7598</v>
      </c>
      <c r="I107579" s="1" t="str">
        <f>IFERROR(VLOOKUP(C107579, Products!A:B, 2, 0), "Sin Categoría")</f>
        <v>Sin Categoría</v>
      </c>
    </row>
    <row r="107580" spans="1:9" x14ac:dyDescent="0.25">
      <c r="A107580" s="1" t="s">
        <v>225642</v>
      </c>
      <c r="B107580" s="1" t="s">
        <v>8</v>
      </c>
      <c r="C107580" s="1" t="s">
        <v>187927</v>
      </c>
      <c r="D107580" s="1" t="s">
        <v>831</v>
      </c>
      <c r="E107580" s="6" t="s">
        <v>225643</v>
      </c>
      <c r="F107580" s="6">
        <f t="shared" si="1680"/>
        <v>43195</v>
      </c>
      <c r="G107580">
        <v>316</v>
      </c>
      <c r="H107580" s="1" t="s">
        <v>66097</v>
      </c>
      <c r="I107580" s="1" t="str">
        <f>IFERROR(VLOOKUP(C107580, Products!A:B, 2, 0), "Sin Categoría")</f>
        <v>Sin Categoría</v>
      </c>
    </row>
    <row r="107581" spans="1:9" x14ac:dyDescent="0.25">
      <c r="A107581" s="1" t="s">
        <v>225644</v>
      </c>
      <c r="B107581" s="1" t="s">
        <v>8</v>
      </c>
      <c r="C107581" s="1" t="s">
        <v>225645</v>
      </c>
      <c r="D107581" s="1" t="s">
        <v>144</v>
      </c>
      <c r="E107581" s="6" t="s">
        <v>225646</v>
      </c>
      <c r="F107581" s="6">
        <f t="shared" si="1680"/>
        <v>43301</v>
      </c>
      <c r="G107581">
        <v>37.99</v>
      </c>
      <c r="H107581" s="1" t="s">
        <v>7276</v>
      </c>
      <c r="I107581" s="1" t="str">
        <f>IFERROR(VLOOKUP(C107581, Products!A:B, 2, 0), "Sin Categoría")</f>
        <v>Sin Categoría</v>
      </c>
    </row>
    <row r="107582" spans="1:9" x14ac:dyDescent="0.25">
      <c r="A107582" s="1" t="s">
        <v>225647</v>
      </c>
      <c r="B107582" s="1" t="s">
        <v>8</v>
      </c>
      <c r="C107582" s="1" t="s">
        <v>52711</v>
      </c>
      <c r="D107582" s="1" t="s">
        <v>1261</v>
      </c>
      <c r="E107582" s="6" t="s">
        <v>225648</v>
      </c>
      <c r="F107582" s="6">
        <f t="shared" si="1680"/>
        <v>43326</v>
      </c>
      <c r="G107582">
        <v>79</v>
      </c>
      <c r="H107582" s="1" t="s">
        <v>3232</v>
      </c>
      <c r="I107582" s="1" t="str">
        <f>IFERROR(VLOOKUP(C107582, Products!A:B, 2, 0), "Sin Categoría")</f>
        <v>Sin Categoría</v>
      </c>
    </row>
    <row r="107583" spans="1:9" x14ac:dyDescent="0.25">
      <c r="A107583" s="1" t="s">
        <v>225649</v>
      </c>
      <c r="B107583" s="1" t="s">
        <v>8</v>
      </c>
      <c r="C107583" s="1" t="s">
        <v>40792</v>
      </c>
      <c r="D107583" s="1" t="s">
        <v>174</v>
      </c>
      <c r="E107583" s="6" t="s">
        <v>225650</v>
      </c>
      <c r="F107583" s="6">
        <f t="shared" si="1680"/>
        <v>43242</v>
      </c>
      <c r="G107583">
        <v>12.3</v>
      </c>
      <c r="H107583" s="1" t="s">
        <v>898</v>
      </c>
      <c r="I107583" s="1" t="str">
        <f>IFERROR(VLOOKUP(C107583, Products!A:B, 2, 0), "Sin Categoría")</f>
        <v>Sin Categoría</v>
      </c>
    </row>
    <row r="107584" spans="1:9" x14ac:dyDescent="0.25">
      <c r="A107584" s="1" t="s">
        <v>225651</v>
      </c>
      <c r="B107584" s="1" t="s">
        <v>8</v>
      </c>
      <c r="C107584" s="1" t="s">
        <v>118099</v>
      </c>
      <c r="D107584" s="1" t="s">
        <v>4814</v>
      </c>
      <c r="E107584" s="6" t="s">
        <v>225652</v>
      </c>
      <c r="F107584" s="6">
        <f t="shared" si="1680"/>
        <v>42886</v>
      </c>
      <c r="G107584">
        <v>39.99</v>
      </c>
      <c r="H107584" s="1" t="s">
        <v>171</v>
      </c>
      <c r="I107584" s="1" t="str">
        <f>IFERROR(VLOOKUP(C107584, Products!A:B, 2, 0), "Sin Categoría")</f>
        <v>Sin Categoría</v>
      </c>
    </row>
    <row r="107585" spans="1:9" x14ac:dyDescent="0.25">
      <c r="A107585" s="1" t="s">
        <v>225653</v>
      </c>
      <c r="B107585" s="1" t="s">
        <v>8</v>
      </c>
      <c r="C107585" s="1" t="s">
        <v>5109</v>
      </c>
      <c r="D107585" s="1" t="s">
        <v>328</v>
      </c>
      <c r="E107585" s="6" t="s">
        <v>225654</v>
      </c>
      <c r="F107585" s="6">
        <f t="shared" si="1680"/>
        <v>43038</v>
      </c>
      <c r="G107585">
        <v>37.5</v>
      </c>
      <c r="H107585" s="1" t="s">
        <v>560</v>
      </c>
      <c r="I107585" s="1" t="str">
        <f>IFERROR(VLOOKUP(C107585, Products!A:B, 2, 0), "Sin Categoría")</f>
        <v>Sin Categoría</v>
      </c>
    </row>
    <row r="107586" spans="1:9" x14ac:dyDescent="0.25">
      <c r="A107586" s="1" t="s">
        <v>225655</v>
      </c>
      <c r="B107586" s="1" t="s">
        <v>8</v>
      </c>
      <c r="C107586" s="1" t="s">
        <v>144834</v>
      </c>
      <c r="D107586" s="1" t="s">
        <v>468</v>
      </c>
      <c r="E107586" s="6" t="s">
        <v>9187</v>
      </c>
      <c r="F107586" s="6">
        <f t="shared" ref="F107586:F107649" si="1681">DATE(YEAR(E107586), MONTH(E107586), DAY(E107586))</f>
        <v>43313</v>
      </c>
      <c r="G107586">
        <v>36.4</v>
      </c>
      <c r="H107586" s="1" t="s">
        <v>4549</v>
      </c>
      <c r="I107586" s="1" t="str">
        <f>IFERROR(VLOOKUP(C107586, Products!A:B, 2, 0), "Sin Categoría")</f>
        <v>Sin Categoría</v>
      </c>
    </row>
    <row r="107587" spans="1:9" x14ac:dyDescent="0.25">
      <c r="A107587" s="1" t="s">
        <v>225656</v>
      </c>
      <c r="B107587" s="1" t="s">
        <v>8</v>
      </c>
      <c r="C107587" s="1" t="s">
        <v>98581</v>
      </c>
      <c r="D107587" s="1" t="s">
        <v>577</v>
      </c>
      <c r="E107587" s="6" t="s">
        <v>225657</v>
      </c>
      <c r="F107587" s="6">
        <f t="shared" si="1681"/>
        <v>42948</v>
      </c>
      <c r="G107587">
        <v>79</v>
      </c>
      <c r="H107587" s="1" t="s">
        <v>2882</v>
      </c>
      <c r="I107587" s="1" t="str">
        <f>IFERROR(VLOOKUP(C107587, Products!A:B, 2, 0), "Sin Categoría")</f>
        <v>Sin Categoría</v>
      </c>
    </row>
    <row r="107588" spans="1:9" x14ac:dyDescent="0.25">
      <c r="A107588" s="1" t="s">
        <v>225656</v>
      </c>
      <c r="B107588" s="1" t="s">
        <v>78</v>
      </c>
      <c r="C107588" s="1" t="s">
        <v>33365</v>
      </c>
      <c r="D107588" s="1" t="s">
        <v>577</v>
      </c>
      <c r="E107588" s="6" t="s">
        <v>225657</v>
      </c>
      <c r="F107588" s="6">
        <f t="shared" si="1681"/>
        <v>42948</v>
      </c>
      <c r="G107588">
        <v>79</v>
      </c>
      <c r="H107588" s="1" t="s">
        <v>2882</v>
      </c>
      <c r="I107588" s="1" t="str">
        <f>IFERROR(VLOOKUP(C107588, Products!A:B, 2, 0), "Sin Categoría")</f>
        <v>Sin Categoría</v>
      </c>
    </row>
    <row r="107589" spans="1:9" x14ac:dyDescent="0.25">
      <c r="A107589" s="1" t="s">
        <v>225658</v>
      </c>
      <c r="B107589" s="1" t="s">
        <v>8</v>
      </c>
      <c r="C107589" s="1" t="s">
        <v>11642</v>
      </c>
      <c r="D107589" s="1" t="s">
        <v>1662</v>
      </c>
      <c r="E107589" s="6" t="s">
        <v>225659</v>
      </c>
      <c r="F107589" s="6">
        <f t="shared" si="1681"/>
        <v>42961</v>
      </c>
      <c r="G107589">
        <v>205</v>
      </c>
      <c r="H107589" s="1" t="s">
        <v>4106</v>
      </c>
      <c r="I107589" s="1" t="str">
        <f>IFERROR(VLOOKUP(C107589, Products!A:B, 2, 0), "Sin Categoría")</f>
        <v>Sin Categoría</v>
      </c>
    </row>
    <row r="107590" spans="1:9" x14ac:dyDescent="0.25">
      <c r="A107590" s="1" t="s">
        <v>225660</v>
      </c>
      <c r="B107590" s="1" t="s">
        <v>8</v>
      </c>
      <c r="C107590" s="1" t="s">
        <v>8243</v>
      </c>
      <c r="D107590" s="1" t="s">
        <v>2061</v>
      </c>
      <c r="E107590" s="6" t="s">
        <v>225661</v>
      </c>
      <c r="F107590" s="6">
        <f t="shared" si="1681"/>
        <v>43139</v>
      </c>
      <c r="G107590">
        <v>99.9</v>
      </c>
      <c r="H107590" s="1" t="s">
        <v>3143</v>
      </c>
      <c r="I107590" s="1" t="str">
        <f>IFERROR(VLOOKUP(C107590, Products!A:B, 2, 0), "Sin Categoría")</f>
        <v>Sin Categoría</v>
      </c>
    </row>
    <row r="107591" spans="1:9" x14ac:dyDescent="0.25">
      <c r="A107591" s="1" t="s">
        <v>225662</v>
      </c>
      <c r="B107591" s="1" t="s">
        <v>8</v>
      </c>
      <c r="C107591" s="1" t="s">
        <v>225663</v>
      </c>
      <c r="D107591" s="1" t="s">
        <v>8532</v>
      </c>
      <c r="E107591" s="6" t="s">
        <v>225664</v>
      </c>
      <c r="F107591" s="6">
        <f t="shared" si="1681"/>
        <v>42991</v>
      </c>
      <c r="G107591">
        <v>129</v>
      </c>
      <c r="H107591" s="1" t="s">
        <v>30068</v>
      </c>
      <c r="I107591" s="1" t="str">
        <f>IFERROR(VLOOKUP(C107591, Products!A:B, 2, 0), "Sin Categoría")</f>
        <v>Sin Categoría</v>
      </c>
    </row>
    <row r="107592" spans="1:9" x14ac:dyDescent="0.25">
      <c r="A107592" s="1" t="s">
        <v>225665</v>
      </c>
      <c r="B107592" s="1" t="s">
        <v>8</v>
      </c>
      <c r="C107592" s="1" t="s">
        <v>61244</v>
      </c>
      <c r="D107592" s="1" t="s">
        <v>1749</v>
      </c>
      <c r="E107592" s="6" t="s">
        <v>225666</v>
      </c>
      <c r="F107592" s="6">
        <f t="shared" si="1681"/>
        <v>43139</v>
      </c>
      <c r="G107592">
        <v>50.99</v>
      </c>
      <c r="H107592" s="1" t="s">
        <v>1375</v>
      </c>
      <c r="I107592" s="1" t="str">
        <f>IFERROR(VLOOKUP(C107592, Products!A:B, 2, 0), "Sin Categoría")</f>
        <v>Sin Categoría</v>
      </c>
    </row>
    <row r="107593" spans="1:9" x14ac:dyDescent="0.25">
      <c r="A107593" s="1" t="s">
        <v>225667</v>
      </c>
      <c r="B107593" s="1" t="s">
        <v>8</v>
      </c>
      <c r="C107593" s="1" t="s">
        <v>25246</v>
      </c>
      <c r="D107593" s="1" t="s">
        <v>4225</v>
      </c>
      <c r="E107593" s="6" t="s">
        <v>225668</v>
      </c>
      <c r="F107593" s="6">
        <f t="shared" si="1681"/>
        <v>42770</v>
      </c>
      <c r="G107593">
        <v>54.9</v>
      </c>
      <c r="H107593" s="1" t="s">
        <v>2589</v>
      </c>
      <c r="I107593" s="1" t="str">
        <f>IFERROR(VLOOKUP(C107593, Products!A:B, 2, 0), "Sin Categoría")</f>
        <v>Sin Categoría</v>
      </c>
    </row>
    <row r="107594" spans="1:9" x14ac:dyDescent="0.25">
      <c r="A107594" s="1" t="s">
        <v>225667</v>
      </c>
      <c r="B107594" s="1" t="s">
        <v>78</v>
      </c>
      <c r="C107594" s="1" t="s">
        <v>5448</v>
      </c>
      <c r="D107594" s="1" t="s">
        <v>4225</v>
      </c>
      <c r="E107594" s="6" t="s">
        <v>225668</v>
      </c>
      <c r="F107594" s="6">
        <f t="shared" si="1681"/>
        <v>42770</v>
      </c>
      <c r="G107594">
        <v>54.9</v>
      </c>
      <c r="H107594" s="1" t="s">
        <v>10084</v>
      </c>
      <c r="I107594" s="1" t="str">
        <f>IFERROR(VLOOKUP(C107594, Products!A:B, 2, 0), "Sin Categoría")</f>
        <v>Sin Categoría</v>
      </c>
    </row>
    <row r="107595" spans="1:9" x14ac:dyDescent="0.25">
      <c r="A107595" s="1" t="s">
        <v>225669</v>
      </c>
      <c r="B107595" s="1" t="s">
        <v>8</v>
      </c>
      <c r="C107595" s="1" t="s">
        <v>225670</v>
      </c>
      <c r="D107595" s="1" t="s">
        <v>5129</v>
      </c>
      <c r="E107595" s="6" t="s">
        <v>225671</v>
      </c>
      <c r="F107595" s="6">
        <f t="shared" si="1681"/>
        <v>43164</v>
      </c>
      <c r="G107595">
        <v>39.9</v>
      </c>
      <c r="H107595" s="1" t="s">
        <v>8334</v>
      </c>
      <c r="I107595" s="1" t="str">
        <f>IFERROR(VLOOKUP(C107595, Products!A:B, 2, 0), "Sin Categoría")</f>
        <v>Sin Categoría</v>
      </c>
    </row>
    <row r="107596" spans="1:9" x14ac:dyDescent="0.25">
      <c r="A107596" s="1" t="s">
        <v>225669</v>
      </c>
      <c r="B107596" s="1" t="s">
        <v>78</v>
      </c>
      <c r="C107596" s="1" t="s">
        <v>220183</v>
      </c>
      <c r="D107596" s="1" t="s">
        <v>5129</v>
      </c>
      <c r="E107596" s="6" t="s">
        <v>225671</v>
      </c>
      <c r="F107596" s="6">
        <f t="shared" si="1681"/>
        <v>43164</v>
      </c>
      <c r="G107596">
        <v>69.900000000000006</v>
      </c>
      <c r="H107596" s="1" t="s">
        <v>8334</v>
      </c>
      <c r="I107596" s="1" t="str">
        <f>IFERROR(VLOOKUP(C107596, Products!A:B, 2, 0), "Sin Categoría")</f>
        <v>Sin Categoría</v>
      </c>
    </row>
    <row r="107597" spans="1:9" x14ac:dyDescent="0.25">
      <c r="A107597" s="1" t="s">
        <v>225672</v>
      </c>
      <c r="B107597" s="1" t="s">
        <v>8</v>
      </c>
      <c r="C107597" s="1" t="s">
        <v>1085</v>
      </c>
      <c r="D107597" s="1" t="s">
        <v>275</v>
      </c>
      <c r="E107597" s="6" t="s">
        <v>225673</v>
      </c>
      <c r="F107597" s="6">
        <f t="shared" si="1681"/>
        <v>43090</v>
      </c>
      <c r="G107597">
        <v>75</v>
      </c>
      <c r="H107597" s="1" t="s">
        <v>4201</v>
      </c>
      <c r="I107597" s="1" t="str">
        <f>IFERROR(VLOOKUP(C107597, Products!A:B, 2, 0), "Sin Categoría")</f>
        <v>Sin Categoría</v>
      </c>
    </row>
    <row r="107598" spans="1:9" x14ac:dyDescent="0.25">
      <c r="A107598" s="1" t="s">
        <v>225674</v>
      </c>
      <c r="B107598" s="1" t="s">
        <v>8</v>
      </c>
      <c r="C107598" s="1" t="s">
        <v>11081</v>
      </c>
      <c r="D107598" s="1" t="s">
        <v>11082</v>
      </c>
      <c r="E107598" s="6" t="s">
        <v>225675</v>
      </c>
      <c r="F107598" s="6">
        <f t="shared" si="1681"/>
        <v>42979</v>
      </c>
      <c r="G107598">
        <v>79</v>
      </c>
      <c r="H107598" s="1" t="s">
        <v>21793</v>
      </c>
      <c r="I107598" s="1" t="str">
        <f>IFERROR(VLOOKUP(C107598, Products!A:B, 2, 0), "Sin Categoría")</f>
        <v>Sin Categoría</v>
      </c>
    </row>
    <row r="107599" spans="1:9" x14ac:dyDescent="0.25">
      <c r="A107599" s="1" t="s">
        <v>225676</v>
      </c>
      <c r="B107599" s="1" t="s">
        <v>8</v>
      </c>
      <c r="C107599" s="1" t="s">
        <v>225677</v>
      </c>
      <c r="D107599" s="1" t="s">
        <v>536</v>
      </c>
      <c r="E107599" s="6" t="s">
        <v>225678</v>
      </c>
      <c r="F107599" s="6">
        <f t="shared" si="1681"/>
        <v>43053</v>
      </c>
      <c r="G107599">
        <v>89.9</v>
      </c>
      <c r="H107599" s="1" t="s">
        <v>6177</v>
      </c>
      <c r="I107599" s="1" t="str">
        <f>IFERROR(VLOOKUP(C107599, Products!A:B, 2, 0), "Sin Categoría")</f>
        <v>Sin Categoría</v>
      </c>
    </row>
    <row r="107600" spans="1:9" x14ac:dyDescent="0.25">
      <c r="A107600" s="1" t="s">
        <v>225679</v>
      </c>
      <c r="B107600" s="1" t="s">
        <v>8</v>
      </c>
      <c r="C107600" s="1" t="s">
        <v>225680</v>
      </c>
      <c r="D107600" s="1" t="s">
        <v>3056</v>
      </c>
      <c r="E107600" s="6" t="s">
        <v>225681</v>
      </c>
      <c r="F107600" s="6">
        <f t="shared" si="1681"/>
        <v>43265</v>
      </c>
      <c r="G107600">
        <v>12.09</v>
      </c>
      <c r="H107600" s="1" t="s">
        <v>263</v>
      </c>
      <c r="I107600" s="1" t="str">
        <f>IFERROR(VLOOKUP(C107600, Products!A:B, 2, 0), "Sin Categoría")</f>
        <v>Sin Categoría</v>
      </c>
    </row>
    <row r="107601" spans="1:9" x14ac:dyDescent="0.25">
      <c r="A107601" s="1" t="s">
        <v>225679</v>
      </c>
      <c r="B107601" s="1" t="s">
        <v>78</v>
      </c>
      <c r="C107601" s="1" t="s">
        <v>225680</v>
      </c>
      <c r="D107601" s="1" t="s">
        <v>3056</v>
      </c>
      <c r="E107601" s="6" t="s">
        <v>225681</v>
      </c>
      <c r="F107601" s="6">
        <f t="shared" si="1681"/>
        <v>43265</v>
      </c>
      <c r="G107601">
        <v>12.09</v>
      </c>
      <c r="H107601" s="1" t="s">
        <v>263</v>
      </c>
      <c r="I107601" s="1" t="str">
        <f>IFERROR(VLOOKUP(C107601, Products!A:B, 2, 0), "Sin Categoría")</f>
        <v>Sin Categoría</v>
      </c>
    </row>
    <row r="107602" spans="1:9" x14ac:dyDescent="0.25">
      <c r="A107602" s="1" t="s">
        <v>225679</v>
      </c>
      <c r="B107602" s="1" t="s">
        <v>166</v>
      </c>
      <c r="C107602" s="1" t="s">
        <v>225680</v>
      </c>
      <c r="D107602" s="1" t="s">
        <v>3056</v>
      </c>
      <c r="E107602" s="6" t="s">
        <v>225681</v>
      </c>
      <c r="F107602" s="6">
        <f t="shared" si="1681"/>
        <v>43265</v>
      </c>
      <c r="G107602">
        <v>12.09</v>
      </c>
      <c r="H107602" s="1" t="s">
        <v>263</v>
      </c>
      <c r="I107602" s="1" t="str">
        <f>IFERROR(VLOOKUP(C107602, Products!A:B, 2, 0), "Sin Categoría")</f>
        <v>Sin Categoría</v>
      </c>
    </row>
    <row r="107603" spans="1:9" x14ac:dyDescent="0.25">
      <c r="A107603" s="1" t="s">
        <v>225679</v>
      </c>
      <c r="B107603" s="1" t="s">
        <v>606</v>
      </c>
      <c r="C107603" s="1" t="s">
        <v>225680</v>
      </c>
      <c r="D107603" s="1" t="s">
        <v>3056</v>
      </c>
      <c r="E107603" s="6" t="s">
        <v>225681</v>
      </c>
      <c r="F107603" s="6">
        <f t="shared" si="1681"/>
        <v>43265</v>
      </c>
      <c r="G107603">
        <v>12.09</v>
      </c>
      <c r="H107603" s="1" t="s">
        <v>263</v>
      </c>
      <c r="I107603" s="1" t="str">
        <f>IFERROR(VLOOKUP(C107603, Products!A:B, 2, 0), "Sin Categoría")</f>
        <v>Sin Categoría</v>
      </c>
    </row>
    <row r="107604" spans="1:9" x14ac:dyDescent="0.25">
      <c r="A107604" s="1" t="s">
        <v>225679</v>
      </c>
      <c r="B107604" s="1" t="s">
        <v>2146</v>
      </c>
      <c r="C107604" s="1" t="s">
        <v>225680</v>
      </c>
      <c r="D107604" s="1" t="s">
        <v>3056</v>
      </c>
      <c r="E107604" s="6" t="s">
        <v>225681</v>
      </c>
      <c r="F107604" s="6">
        <f t="shared" si="1681"/>
        <v>43265</v>
      </c>
      <c r="G107604">
        <v>12.09</v>
      </c>
      <c r="H107604" s="1" t="s">
        <v>263</v>
      </c>
      <c r="I107604" s="1" t="str">
        <f>IFERROR(VLOOKUP(C107604, Products!A:B, 2, 0), "Sin Categoría")</f>
        <v>Sin Categoría</v>
      </c>
    </row>
    <row r="107605" spans="1:9" x14ac:dyDescent="0.25">
      <c r="A107605" s="1" t="s">
        <v>225682</v>
      </c>
      <c r="B107605" s="1" t="s">
        <v>8</v>
      </c>
      <c r="C107605" s="1" t="s">
        <v>5087</v>
      </c>
      <c r="D107605" s="1" t="s">
        <v>5088</v>
      </c>
      <c r="E107605" s="6" t="s">
        <v>225683</v>
      </c>
      <c r="F107605" s="6">
        <f t="shared" si="1681"/>
        <v>43073</v>
      </c>
      <c r="G107605">
        <v>139.99</v>
      </c>
      <c r="H107605" s="1" t="s">
        <v>5090</v>
      </c>
      <c r="I107605" s="1" t="str">
        <f>IFERROR(VLOOKUP(C107605, Products!A:B, 2, 0), "Sin Categoría")</f>
        <v>Sin Categoría</v>
      </c>
    </row>
    <row r="107606" spans="1:9" x14ac:dyDescent="0.25">
      <c r="A107606" s="1" t="s">
        <v>225684</v>
      </c>
      <c r="B107606" s="1" t="s">
        <v>8</v>
      </c>
      <c r="C107606" s="1" t="s">
        <v>3154</v>
      </c>
      <c r="D107606" s="1" t="s">
        <v>3155</v>
      </c>
      <c r="E107606" s="6" t="s">
        <v>130393</v>
      </c>
      <c r="F107606" s="6">
        <f t="shared" si="1681"/>
        <v>43339</v>
      </c>
      <c r="G107606">
        <v>330</v>
      </c>
      <c r="H107606" s="1" t="s">
        <v>4729</v>
      </c>
      <c r="I107606" s="1" t="str">
        <f>IFERROR(VLOOKUP(C107606, Products!A:B, 2, 0), "Sin Categoría")</f>
        <v>Sin Categoría</v>
      </c>
    </row>
    <row r="107607" spans="1:9" x14ac:dyDescent="0.25">
      <c r="A107607" s="1" t="s">
        <v>225685</v>
      </c>
      <c r="B107607" s="1" t="s">
        <v>8</v>
      </c>
      <c r="C107607" s="1" t="s">
        <v>45899</v>
      </c>
      <c r="D107607" s="1" t="s">
        <v>174</v>
      </c>
      <c r="E107607" s="6" t="s">
        <v>225686</v>
      </c>
      <c r="F107607" s="6">
        <f t="shared" si="1681"/>
        <v>43168</v>
      </c>
      <c r="G107607">
        <v>18</v>
      </c>
      <c r="H107607" s="1" t="s">
        <v>121</v>
      </c>
      <c r="I107607" s="1" t="str">
        <f>IFERROR(VLOOKUP(C107607, Products!A:B, 2, 0), "Sin Categoría")</f>
        <v>eletronicos</v>
      </c>
    </row>
    <row r="107608" spans="1:9" x14ac:dyDescent="0.25">
      <c r="A107608" s="1" t="s">
        <v>225687</v>
      </c>
      <c r="B107608" s="1" t="s">
        <v>8</v>
      </c>
      <c r="C107608" s="1" t="s">
        <v>436</v>
      </c>
      <c r="D107608" s="1" t="s">
        <v>114</v>
      </c>
      <c r="E107608" s="6" t="s">
        <v>225688</v>
      </c>
      <c r="F107608" s="6">
        <f t="shared" si="1681"/>
        <v>42881</v>
      </c>
      <c r="G107608">
        <v>146.99</v>
      </c>
      <c r="H107608" s="1" t="s">
        <v>39038</v>
      </c>
      <c r="I107608" s="1" t="str">
        <f>IFERROR(VLOOKUP(C107608, Products!A:B, 2, 0), "Sin Categoría")</f>
        <v>Sin Categoría</v>
      </c>
    </row>
    <row r="107609" spans="1:9" x14ac:dyDescent="0.25">
      <c r="A107609" s="1" t="s">
        <v>225689</v>
      </c>
      <c r="B107609" s="1" t="s">
        <v>8</v>
      </c>
      <c r="C107609" s="1" t="s">
        <v>25805</v>
      </c>
      <c r="D107609" s="1" t="s">
        <v>478</v>
      </c>
      <c r="E107609" s="6" t="s">
        <v>225690</v>
      </c>
      <c r="F107609" s="6">
        <f t="shared" si="1681"/>
        <v>43264</v>
      </c>
      <c r="G107609">
        <v>204.9</v>
      </c>
      <c r="H107609" s="1" t="s">
        <v>6478</v>
      </c>
      <c r="I107609" s="1" t="str">
        <f>IFERROR(VLOOKUP(C107609, Products!A:B, 2, 0), "Sin Categoría")</f>
        <v>Sin Categoría</v>
      </c>
    </row>
    <row r="107610" spans="1:9" x14ac:dyDescent="0.25">
      <c r="A107610" s="1" t="s">
        <v>225691</v>
      </c>
      <c r="B107610" s="1" t="s">
        <v>8</v>
      </c>
      <c r="C107610" s="1" t="s">
        <v>144644</v>
      </c>
      <c r="D107610" s="1" t="s">
        <v>7511</v>
      </c>
      <c r="E107610" s="6" t="s">
        <v>225692</v>
      </c>
      <c r="F107610" s="6">
        <f t="shared" si="1681"/>
        <v>43279</v>
      </c>
      <c r="G107610">
        <v>139.9</v>
      </c>
      <c r="H107610" s="1" t="s">
        <v>43961</v>
      </c>
      <c r="I107610" s="1" t="str">
        <f>IFERROR(VLOOKUP(C107610, Products!A:B, 2, 0), "Sin Categoría")</f>
        <v>cama_mesa_banho</v>
      </c>
    </row>
    <row r="107611" spans="1:9" x14ac:dyDescent="0.25">
      <c r="A107611" s="1" t="s">
        <v>225693</v>
      </c>
      <c r="B107611" s="1" t="s">
        <v>8</v>
      </c>
      <c r="C107611" s="1" t="s">
        <v>32090</v>
      </c>
      <c r="D107611" s="1" t="s">
        <v>110</v>
      </c>
      <c r="E107611" s="6" t="s">
        <v>151991</v>
      </c>
      <c r="F107611" s="6">
        <f t="shared" si="1681"/>
        <v>43293</v>
      </c>
      <c r="G107611">
        <v>27.99</v>
      </c>
      <c r="H107611" s="1" t="s">
        <v>29530</v>
      </c>
      <c r="I107611" s="1" t="str">
        <f>IFERROR(VLOOKUP(C107611, Products!A:B, 2, 0), "Sin Categoría")</f>
        <v>Sin Categoría</v>
      </c>
    </row>
    <row r="107612" spans="1:9" x14ac:dyDescent="0.25">
      <c r="A107612" s="1" t="s">
        <v>225694</v>
      </c>
      <c r="B107612" s="1" t="s">
        <v>8</v>
      </c>
      <c r="C107612" s="1" t="s">
        <v>12650</v>
      </c>
      <c r="D107612" s="1" t="s">
        <v>2996</v>
      </c>
      <c r="E107612" s="6" t="s">
        <v>225695</v>
      </c>
      <c r="F107612" s="6">
        <f t="shared" si="1681"/>
        <v>42962</v>
      </c>
      <c r="G107612">
        <v>89.9</v>
      </c>
      <c r="H107612" s="1" t="s">
        <v>1034</v>
      </c>
      <c r="I107612" s="1" t="str">
        <f>IFERROR(VLOOKUP(C107612, Products!A:B, 2, 0), "Sin Categoría")</f>
        <v>Sin Categoría</v>
      </c>
    </row>
    <row r="107613" spans="1:9" x14ac:dyDescent="0.25">
      <c r="A107613" s="1" t="s">
        <v>225696</v>
      </c>
      <c r="B107613" s="1" t="s">
        <v>8</v>
      </c>
      <c r="C107613" s="1" t="s">
        <v>70532</v>
      </c>
      <c r="D107613" s="1" t="s">
        <v>275</v>
      </c>
      <c r="E107613" s="6" t="s">
        <v>225697</v>
      </c>
      <c r="F107613" s="6">
        <f t="shared" si="1681"/>
        <v>43335</v>
      </c>
      <c r="G107613">
        <v>29</v>
      </c>
      <c r="H107613" s="1" t="s">
        <v>1465</v>
      </c>
      <c r="I107613" s="1" t="str">
        <f>IFERROR(VLOOKUP(C107613, Products!A:B, 2, 0), "Sin Categoría")</f>
        <v>Sin Categoría</v>
      </c>
    </row>
    <row r="107614" spans="1:9" x14ac:dyDescent="0.25">
      <c r="A107614" s="1" t="s">
        <v>225698</v>
      </c>
      <c r="B107614" s="1" t="s">
        <v>8</v>
      </c>
      <c r="C107614" s="1" t="s">
        <v>225699</v>
      </c>
      <c r="D107614" s="1" t="s">
        <v>14168</v>
      </c>
      <c r="E107614" s="6" t="s">
        <v>225700</v>
      </c>
      <c r="F107614" s="6">
        <f t="shared" si="1681"/>
        <v>42884</v>
      </c>
      <c r="G107614">
        <v>149.9</v>
      </c>
      <c r="H107614" s="1" t="s">
        <v>3522</v>
      </c>
      <c r="I107614" s="1" t="str">
        <f>IFERROR(VLOOKUP(C107614, Products!A:B, 2, 0), "Sin Categoría")</f>
        <v>Sin Categoría</v>
      </c>
    </row>
    <row r="107615" spans="1:9" x14ac:dyDescent="0.25">
      <c r="A107615" s="1" t="s">
        <v>225701</v>
      </c>
      <c r="B107615" s="1" t="s">
        <v>8</v>
      </c>
      <c r="C107615" s="1" t="s">
        <v>155073</v>
      </c>
      <c r="D107615" s="1" t="s">
        <v>28945</v>
      </c>
      <c r="E107615" s="6" t="s">
        <v>225702</v>
      </c>
      <c r="F107615" s="6">
        <f t="shared" si="1681"/>
        <v>43305</v>
      </c>
      <c r="G107615">
        <v>15</v>
      </c>
      <c r="H107615" s="1" t="s">
        <v>2667</v>
      </c>
      <c r="I107615" s="1" t="str">
        <f>IFERROR(VLOOKUP(C107615, Products!A:B, 2, 0), "Sin Categoría")</f>
        <v>Sin Categoría</v>
      </c>
    </row>
    <row r="107616" spans="1:9" x14ac:dyDescent="0.25">
      <c r="A107616" s="1" t="s">
        <v>225701</v>
      </c>
      <c r="B107616" s="1" t="s">
        <v>78</v>
      </c>
      <c r="C107616" s="1" t="s">
        <v>155073</v>
      </c>
      <c r="D107616" s="1" t="s">
        <v>28945</v>
      </c>
      <c r="E107616" s="6" t="s">
        <v>225702</v>
      </c>
      <c r="F107616" s="6">
        <f t="shared" si="1681"/>
        <v>43305</v>
      </c>
      <c r="G107616">
        <v>15</v>
      </c>
      <c r="H107616" s="1" t="s">
        <v>2667</v>
      </c>
      <c r="I107616" s="1" t="str">
        <f>IFERROR(VLOOKUP(C107616, Products!A:B, 2, 0), "Sin Categoría")</f>
        <v>Sin Categoría</v>
      </c>
    </row>
    <row r="107617" spans="1:9" x14ac:dyDescent="0.25">
      <c r="A107617" s="1" t="s">
        <v>225701</v>
      </c>
      <c r="B107617" s="1" t="s">
        <v>166</v>
      </c>
      <c r="C107617" s="1" t="s">
        <v>155073</v>
      </c>
      <c r="D107617" s="1" t="s">
        <v>28945</v>
      </c>
      <c r="E107617" s="6" t="s">
        <v>225702</v>
      </c>
      <c r="F107617" s="6">
        <f t="shared" si="1681"/>
        <v>43305</v>
      </c>
      <c r="G107617">
        <v>15</v>
      </c>
      <c r="H107617" s="1" t="s">
        <v>2667</v>
      </c>
      <c r="I107617" s="1" t="str">
        <f>IFERROR(VLOOKUP(C107617, Products!A:B, 2, 0), "Sin Categoría")</f>
        <v>Sin Categoría</v>
      </c>
    </row>
    <row r="107618" spans="1:9" x14ac:dyDescent="0.25">
      <c r="A107618" s="1" t="s">
        <v>225701</v>
      </c>
      <c r="B107618" s="1" t="s">
        <v>606</v>
      </c>
      <c r="C107618" s="1" t="s">
        <v>155073</v>
      </c>
      <c r="D107618" s="1" t="s">
        <v>28945</v>
      </c>
      <c r="E107618" s="6" t="s">
        <v>225702</v>
      </c>
      <c r="F107618" s="6">
        <f t="shared" si="1681"/>
        <v>43305</v>
      </c>
      <c r="G107618">
        <v>15</v>
      </c>
      <c r="H107618" s="1" t="s">
        <v>2667</v>
      </c>
      <c r="I107618" s="1" t="str">
        <f>IFERROR(VLOOKUP(C107618, Products!A:B, 2, 0), "Sin Categoría")</f>
        <v>Sin Categoría</v>
      </c>
    </row>
    <row r="107619" spans="1:9" x14ac:dyDescent="0.25">
      <c r="A107619" s="1" t="s">
        <v>225701</v>
      </c>
      <c r="B107619" s="1" t="s">
        <v>2146</v>
      </c>
      <c r="C107619" s="1" t="s">
        <v>155073</v>
      </c>
      <c r="D107619" s="1" t="s">
        <v>28945</v>
      </c>
      <c r="E107619" s="6" t="s">
        <v>225702</v>
      </c>
      <c r="F107619" s="6">
        <f t="shared" si="1681"/>
        <v>43305</v>
      </c>
      <c r="G107619">
        <v>15</v>
      </c>
      <c r="H107619" s="1" t="s">
        <v>2667</v>
      </c>
      <c r="I107619" s="1" t="str">
        <f>IFERROR(VLOOKUP(C107619, Products!A:B, 2, 0), "Sin Categoría")</f>
        <v>Sin Categoría</v>
      </c>
    </row>
    <row r="107620" spans="1:9" x14ac:dyDescent="0.25">
      <c r="A107620" s="1" t="s">
        <v>225701</v>
      </c>
      <c r="B107620" s="1" t="s">
        <v>5566</v>
      </c>
      <c r="C107620" s="1" t="s">
        <v>155073</v>
      </c>
      <c r="D107620" s="1" t="s">
        <v>28945</v>
      </c>
      <c r="E107620" s="6" t="s">
        <v>225702</v>
      </c>
      <c r="F107620" s="6">
        <f t="shared" si="1681"/>
        <v>43305</v>
      </c>
      <c r="G107620">
        <v>15</v>
      </c>
      <c r="H107620" s="1" t="s">
        <v>2667</v>
      </c>
      <c r="I107620" s="1" t="str">
        <f>IFERROR(VLOOKUP(C107620, Products!A:B, 2, 0), "Sin Categoría")</f>
        <v>Sin Categoría</v>
      </c>
    </row>
    <row r="107621" spans="1:9" x14ac:dyDescent="0.25">
      <c r="A107621" s="1" t="s">
        <v>225703</v>
      </c>
      <c r="B107621" s="1" t="s">
        <v>8</v>
      </c>
      <c r="C107621" s="1" t="s">
        <v>225704</v>
      </c>
      <c r="D107621" s="1" t="s">
        <v>6759</v>
      </c>
      <c r="E107621" s="6" t="s">
        <v>225705</v>
      </c>
      <c r="F107621" s="6">
        <f t="shared" si="1681"/>
        <v>43236</v>
      </c>
      <c r="G107621">
        <v>1360.02</v>
      </c>
      <c r="H107621" s="1" t="s">
        <v>225706</v>
      </c>
      <c r="I107621" s="1" t="str">
        <f>IFERROR(VLOOKUP(C107621, Products!A:B, 2, 0), "Sin Categoría")</f>
        <v>informatica_acessorios</v>
      </c>
    </row>
    <row r="107622" spans="1:9" x14ac:dyDescent="0.25">
      <c r="A107622" s="1" t="s">
        <v>225707</v>
      </c>
      <c r="B107622" s="1" t="s">
        <v>8</v>
      </c>
      <c r="C107622" s="1" t="s">
        <v>225708</v>
      </c>
      <c r="D107622" s="1" t="s">
        <v>394</v>
      </c>
      <c r="E107622" s="6" t="s">
        <v>225709</v>
      </c>
      <c r="F107622" s="6">
        <f t="shared" si="1681"/>
        <v>43059</v>
      </c>
      <c r="G107622">
        <v>47.9</v>
      </c>
      <c r="H107622" s="1" t="s">
        <v>103</v>
      </c>
      <c r="I107622" s="1" t="str">
        <f>IFERROR(VLOOKUP(C107622, Products!A:B, 2, 0), "Sin Categoría")</f>
        <v>Sin Categoría</v>
      </c>
    </row>
    <row r="107623" spans="1:9" x14ac:dyDescent="0.25">
      <c r="A107623" s="1" t="s">
        <v>225710</v>
      </c>
      <c r="B107623" s="1" t="s">
        <v>8</v>
      </c>
      <c r="C107623" s="1" t="s">
        <v>1493</v>
      </c>
      <c r="D107623" s="1" t="s">
        <v>587</v>
      </c>
      <c r="E107623" s="6" t="s">
        <v>225711</v>
      </c>
      <c r="F107623" s="6">
        <f t="shared" si="1681"/>
        <v>43187</v>
      </c>
      <c r="G107623">
        <v>159.77000000000001</v>
      </c>
      <c r="H107623" s="1" t="s">
        <v>62</v>
      </c>
      <c r="I107623" s="1" t="str">
        <f>IFERROR(VLOOKUP(C107623, Products!A:B, 2, 0), "Sin Categoría")</f>
        <v>Sin Categoría</v>
      </c>
    </row>
    <row r="107624" spans="1:9" x14ac:dyDescent="0.25">
      <c r="A107624" s="1" t="s">
        <v>225712</v>
      </c>
      <c r="B107624" s="1" t="s">
        <v>8</v>
      </c>
      <c r="C107624" s="1" t="s">
        <v>25675</v>
      </c>
      <c r="D107624" s="1" t="s">
        <v>415</v>
      </c>
      <c r="E107624" s="6" t="s">
        <v>225713</v>
      </c>
      <c r="F107624" s="6">
        <f t="shared" si="1681"/>
        <v>43237</v>
      </c>
      <c r="G107624">
        <v>127.27</v>
      </c>
      <c r="H107624" s="1" t="s">
        <v>11447</v>
      </c>
      <c r="I107624" s="1" t="str">
        <f>IFERROR(VLOOKUP(C107624, Products!A:B, 2, 0), "Sin Categoría")</f>
        <v>Sin Categoría</v>
      </c>
    </row>
    <row r="107625" spans="1:9" x14ac:dyDescent="0.25">
      <c r="A107625" s="1" t="s">
        <v>225714</v>
      </c>
      <c r="B107625" s="1" t="s">
        <v>8</v>
      </c>
      <c r="C107625" s="1" t="s">
        <v>2520</v>
      </c>
      <c r="D107625" s="1" t="s">
        <v>1114</v>
      </c>
      <c r="E107625" s="6" t="s">
        <v>225715</v>
      </c>
      <c r="F107625" s="6">
        <f t="shared" si="1681"/>
        <v>43231</v>
      </c>
      <c r="G107625">
        <v>209.99</v>
      </c>
      <c r="H107625" s="1" t="s">
        <v>7972</v>
      </c>
      <c r="I107625" s="1" t="str">
        <f>IFERROR(VLOOKUP(C107625, Products!A:B, 2, 0), "Sin Categoría")</f>
        <v>Sin Categoría</v>
      </c>
    </row>
    <row r="107626" spans="1:9" x14ac:dyDescent="0.25">
      <c r="A107626" s="1" t="s">
        <v>225716</v>
      </c>
      <c r="B107626" s="1" t="s">
        <v>8</v>
      </c>
      <c r="C107626" s="1" t="s">
        <v>3534</v>
      </c>
      <c r="D107626" s="1" t="s">
        <v>271</v>
      </c>
      <c r="E107626" s="6" t="s">
        <v>225717</v>
      </c>
      <c r="F107626" s="6">
        <f t="shared" si="1681"/>
        <v>43269</v>
      </c>
      <c r="G107626">
        <v>99</v>
      </c>
      <c r="H107626" s="1" t="s">
        <v>20137</v>
      </c>
      <c r="I107626" s="1" t="str">
        <f>IFERROR(VLOOKUP(C107626, Products!A:B, 2, 0), "Sin Categoría")</f>
        <v>Sin Categoría</v>
      </c>
    </row>
    <row r="107627" spans="1:9" x14ac:dyDescent="0.25">
      <c r="A107627" s="1" t="s">
        <v>225718</v>
      </c>
      <c r="B107627" s="1" t="s">
        <v>8</v>
      </c>
      <c r="C107627" s="1" t="s">
        <v>143</v>
      </c>
      <c r="D107627" s="1" t="s">
        <v>144</v>
      </c>
      <c r="E107627" s="6" t="s">
        <v>225719</v>
      </c>
      <c r="F107627" s="6">
        <f t="shared" si="1681"/>
        <v>43265</v>
      </c>
      <c r="G107627">
        <v>27.9</v>
      </c>
      <c r="H107627" s="1" t="s">
        <v>27</v>
      </c>
      <c r="I107627" s="1" t="str">
        <f>IFERROR(VLOOKUP(C107627, Products!A:B, 2, 0), "Sin Categoría")</f>
        <v>Sin Categoría</v>
      </c>
    </row>
    <row r="107628" spans="1:9" x14ac:dyDescent="0.25">
      <c r="A107628" s="1" t="s">
        <v>225720</v>
      </c>
      <c r="B107628" s="1" t="s">
        <v>8</v>
      </c>
      <c r="C107628" s="1" t="s">
        <v>225721</v>
      </c>
      <c r="D107628" s="1" t="s">
        <v>33871</v>
      </c>
      <c r="E107628" s="6" t="s">
        <v>225722</v>
      </c>
      <c r="F107628" s="6">
        <f t="shared" si="1681"/>
        <v>43244</v>
      </c>
      <c r="G107628">
        <v>85</v>
      </c>
      <c r="H107628" s="1" t="s">
        <v>10102</v>
      </c>
      <c r="I107628" s="1" t="str">
        <f>IFERROR(VLOOKUP(C107628, Products!A:B, 2, 0), "Sin Categoría")</f>
        <v>Sin Categoría</v>
      </c>
    </row>
    <row r="107629" spans="1:9" x14ac:dyDescent="0.25">
      <c r="A107629" s="1" t="s">
        <v>225723</v>
      </c>
      <c r="B107629" s="1" t="s">
        <v>8</v>
      </c>
      <c r="C107629" s="1" t="s">
        <v>85635</v>
      </c>
      <c r="D107629" s="1" t="s">
        <v>2550</v>
      </c>
      <c r="E107629" s="6" t="s">
        <v>225724</v>
      </c>
      <c r="F107629" s="6">
        <f t="shared" si="1681"/>
        <v>42992</v>
      </c>
      <c r="G107629">
        <v>104.99</v>
      </c>
      <c r="H107629" s="1" t="s">
        <v>767</v>
      </c>
      <c r="I107629" s="1" t="str">
        <f>IFERROR(VLOOKUP(C107629, Products!A:B, 2, 0), "Sin Categoría")</f>
        <v>Sin Categoría</v>
      </c>
    </row>
    <row r="107630" spans="1:9" x14ac:dyDescent="0.25">
      <c r="A107630" s="1" t="s">
        <v>225723</v>
      </c>
      <c r="B107630" s="1" t="s">
        <v>78</v>
      </c>
      <c r="C107630" s="1" t="s">
        <v>225725</v>
      </c>
      <c r="D107630" s="1" t="s">
        <v>2550</v>
      </c>
      <c r="E107630" s="6" t="s">
        <v>225724</v>
      </c>
      <c r="F107630" s="6">
        <f t="shared" si="1681"/>
        <v>42992</v>
      </c>
      <c r="G107630">
        <v>88.99</v>
      </c>
      <c r="H107630" s="1" t="s">
        <v>34152</v>
      </c>
      <c r="I107630" s="1" t="str">
        <f>IFERROR(VLOOKUP(C107630, Products!A:B, 2, 0), "Sin Categoría")</f>
        <v>Sin Categoría</v>
      </c>
    </row>
    <row r="107631" spans="1:9" x14ac:dyDescent="0.25">
      <c r="A107631" s="1" t="s">
        <v>225723</v>
      </c>
      <c r="B107631" s="1" t="s">
        <v>166</v>
      </c>
      <c r="C107631" s="1" t="s">
        <v>225725</v>
      </c>
      <c r="D107631" s="1" t="s">
        <v>2550</v>
      </c>
      <c r="E107631" s="6" t="s">
        <v>225724</v>
      </c>
      <c r="F107631" s="6">
        <f t="shared" si="1681"/>
        <v>42992</v>
      </c>
      <c r="G107631">
        <v>88.99</v>
      </c>
      <c r="H107631" s="1" t="s">
        <v>34152</v>
      </c>
      <c r="I107631" s="1" t="str">
        <f>IFERROR(VLOOKUP(C107631, Products!A:B, 2, 0), "Sin Categoría")</f>
        <v>Sin Categoría</v>
      </c>
    </row>
    <row r="107632" spans="1:9" x14ac:dyDescent="0.25">
      <c r="A107632" s="1" t="s">
        <v>225723</v>
      </c>
      <c r="B107632" s="1" t="s">
        <v>606</v>
      </c>
      <c r="C107632" s="1" t="s">
        <v>85635</v>
      </c>
      <c r="D107632" s="1" t="s">
        <v>2550</v>
      </c>
      <c r="E107632" s="6" t="s">
        <v>225724</v>
      </c>
      <c r="F107632" s="6">
        <f t="shared" si="1681"/>
        <v>42992</v>
      </c>
      <c r="G107632">
        <v>104.99</v>
      </c>
      <c r="H107632" s="1" t="s">
        <v>767</v>
      </c>
      <c r="I107632" s="1" t="str">
        <f>IFERROR(VLOOKUP(C107632, Products!A:B, 2, 0), "Sin Categoría")</f>
        <v>Sin Categoría</v>
      </c>
    </row>
    <row r="107633" spans="1:9" x14ac:dyDescent="0.25">
      <c r="A107633" s="1" t="s">
        <v>225723</v>
      </c>
      <c r="B107633" s="1" t="s">
        <v>2146</v>
      </c>
      <c r="C107633" s="1" t="s">
        <v>85635</v>
      </c>
      <c r="D107633" s="1" t="s">
        <v>2550</v>
      </c>
      <c r="E107633" s="6" t="s">
        <v>225724</v>
      </c>
      <c r="F107633" s="6">
        <f t="shared" si="1681"/>
        <v>42992</v>
      </c>
      <c r="G107633">
        <v>104.99</v>
      </c>
      <c r="H107633" s="1" t="s">
        <v>767</v>
      </c>
      <c r="I107633" s="1" t="str">
        <f>IFERROR(VLOOKUP(C107633, Products!A:B, 2, 0), "Sin Categoría")</f>
        <v>Sin Categoría</v>
      </c>
    </row>
    <row r="107634" spans="1:9" x14ac:dyDescent="0.25">
      <c r="A107634" s="1" t="s">
        <v>225726</v>
      </c>
      <c r="B107634" s="1" t="s">
        <v>8</v>
      </c>
      <c r="C107634" s="1" t="s">
        <v>2289</v>
      </c>
      <c r="D107634" s="1" t="s">
        <v>60</v>
      </c>
      <c r="E107634" s="6" t="s">
        <v>225727</v>
      </c>
      <c r="F107634" s="6">
        <f t="shared" si="1681"/>
        <v>42852</v>
      </c>
      <c r="G107634">
        <v>64.989999999999995</v>
      </c>
      <c r="H107634" s="1" t="s">
        <v>4878</v>
      </c>
      <c r="I107634" s="1" t="str">
        <f>IFERROR(VLOOKUP(C107634, Products!A:B, 2, 0), "Sin Categoría")</f>
        <v>Sin Categoría</v>
      </c>
    </row>
    <row r="107635" spans="1:9" x14ac:dyDescent="0.25">
      <c r="A107635" s="1" t="s">
        <v>225728</v>
      </c>
      <c r="B107635" s="1" t="s">
        <v>8</v>
      </c>
      <c r="C107635" s="1" t="s">
        <v>225729</v>
      </c>
      <c r="D107635" s="1" t="s">
        <v>541</v>
      </c>
      <c r="E107635" s="6" t="s">
        <v>225730</v>
      </c>
      <c r="F107635" s="6">
        <f t="shared" si="1681"/>
        <v>42990</v>
      </c>
      <c r="G107635">
        <v>169.99</v>
      </c>
      <c r="H107635" s="1" t="s">
        <v>2663</v>
      </c>
      <c r="I107635" s="1" t="str">
        <f>IFERROR(VLOOKUP(C107635, Products!A:B, 2, 0), "Sin Categoría")</f>
        <v>Sin Categoría</v>
      </c>
    </row>
    <row r="107636" spans="1:9" x14ac:dyDescent="0.25">
      <c r="A107636" s="1" t="s">
        <v>225731</v>
      </c>
      <c r="B107636" s="1" t="s">
        <v>8</v>
      </c>
      <c r="C107636" s="1" t="s">
        <v>33897</v>
      </c>
      <c r="D107636" s="1" t="s">
        <v>7986</v>
      </c>
      <c r="E107636" s="6" t="s">
        <v>225732</v>
      </c>
      <c r="F107636" s="6">
        <f t="shared" si="1681"/>
        <v>42972</v>
      </c>
      <c r="G107636">
        <v>339</v>
      </c>
      <c r="H107636" s="1" t="s">
        <v>83</v>
      </c>
      <c r="I107636" s="1" t="str">
        <f>IFERROR(VLOOKUP(C107636, Products!A:B, 2, 0), "Sin Categoría")</f>
        <v>Sin Categoría</v>
      </c>
    </row>
    <row r="107637" spans="1:9" x14ac:dyDescent="0.25">
      <c r="A107637" s="1" t="s">
        <v>225733</v>
      </c>
      <c r="B107637" s="1" t="s">
        <v>8</v>
      </c>
      <c r="C107637" s="1" t="s">
        <v>109553</v>
      </c>
      <c r="D107637" s="1" t="s">
        <v>110</v>
      </c>
      <c r="E107637" s="6" t="s">
        <v>158909</v>
      </c>
      <c r="F107637" s="6">
        <f t="shared" si="1681"/>
        <v>43153</v>
      </c>
      <c r="G107637">
        <v>24.99</v>
      </c>
      <c r="H107637" s="1" t="s">
        <v>121</v>
      </c>
      <c r="I107637" s="1" t="str">
        <f>IFERROR(VLOOKUP(C107637, Products!A:B, 2, 0), "Sin Categoría")</f>
        <v>Sin Categoría</v>
      </c>
    </row>
    <row r="107638" spans="1:9" x14ac:dyDescent="0.25">
      <c r="A107638" s="1" t="s">
        <v>225734</v>
      </c>
      <c r="B107638" s="1" t="s">
        <v>8</v>
      </c>
      <c r="C107638" s="1" t="s">
        <v>92931</v>
      </c>
      <c r="D107638" s="1" t="s">
        <v>5655</v>
      </c>
      <c r="E107638" s="6" t="s">
        <v>225735</v>
      </c>
      <c r="F107638" s="6">
        <f t="shared" si="1681"/>
        <v>43326</v>
      </c>
      <c r="G107638">
        <v>399.9</v>
      </c>
      <c r="H107638" s="1" t="s">
        <v>210289</v>
      </c>
      <c r="I107638" s="1" t="str">
        <f>IFERROR(VLOOKUP(C107638, Products!A:B, 2, 0), "Sin Categoría")</f>
        <v>Sin Categoría</v>
      </c>
    </row>
    <row r="107639" spans="1:9" x14ac:dyDescent="0.25">
      <c r="A107639" s="1" t="s">
        <v>225736</v>
      </c>
      <c r="B107639" s="1" t="s">
        <v>8</v>
      </c>
      <c r="C107639" s="1" t="s">
        <v>225737</v>
      </c>
      <c r="D107639" s="1" t="s">
        <v>14885</v>
      </c>
      <c r="E107639" s="6" t="s">
        <v>225738</v>
      </c>
      <c r="F107639" s="6">
        <f t="shared" si="1681"/>
        <v>43269</v>
      </c>
      <c r="G107639">
        <v>24.5</v>
      </c>
      <c r="H107639" s="1" t="s">
        <v>35716</v>
      </c>
      <c r="I107639" s="1" t="str">
        <f>IFERROR(VLOOKUP(C107639, Products!A:B, 2, 0), "Sin Categoría")</f>
        <v>Sin Categoría</v>
      </c>
    </row>
    <row r="107640" spans="1:9" x14ac:dyDescent="0.25">
      <c r="A107640" s="1" t="s">
        <v>225739</v>
      </c>
      <c r="B107640" s="1" t="s">
        <v>8</v>
      </c>
      <c r="C107640" s="1" t="s">
        <v>558</v>
      </c>
      <c r="D107640" s="1" t="s">
        <v>75</v>
      </c>
      <c r="E107640" s="6" t="s">
        <v>225740</v>
      </c>
      <c r="F107640" s="6">
        <f t="shared" si="1681"/>
        <v>43201</v>
      </c>
      <c r="G107640">
        <v>53.9</v>
      </c>
      <c r="H107640" s="1" t="s">
        <v>2043</v>
      </c>
      <c r="I107640" s="1" t="str">
        <f>IFERROR(VLOOKUP(C107640, Products!A:B, 2, 0), "Sin Categoría")</f>
        <v>Sin Categoría</v>
      </c>
    </row>
    <row r="107641" spans="1:9" x14ac:dyDescent="0.25">
      <c r="A107641" s="1" t="s">
        <v>225741</v>
      </c>
      <c r="B107641" s="1" t="s">
        <v>8</v>
      </c>
      <c r="C107641" s="1" t="s">
        <v>12062</v>
      </c>
      <c r="D107641" s="1" t="s">
        <v>178</v>
      </c>
      <c r="E107641" s="6" t="s">
        <v>225742</v>
      </c>
      <c r="F107641" s="6">
        <f t="shared" si="1681"/>
        <v>42901</v>
      </c>
      <c r="G107641">
        <v>40</v>
      </c>
      <c r="H107641" s="1" t="s">
        <v>77</v>
      </c>
      <c r="I107641" s="1" t="str">
        <f>IFERROR(VLOOKUP(C107641, Products!A:B, 2, 0), "Sin Categoría")</f>
        <v>Sin Categoría</v>
      </c>
    </row>
    <row r="107642" spans="1:9" x14ac:dyDescent="0.25">
      <c r="A107642" s="1" t="s">
        <v>225743</v>
      </c>
      <c r="B107642" s="1" t="s">
        <v>8</v>
      </c>
      <c r="C107642" s="1" t="s">
        <v>7847</v>
      </c>
      <c r="D107642" s="1" t="s">
        <v>7848</v>
      </c>
      <c r="E107642" s="6" t="s">
        <v>225744</v>
      </c>
      <c r="F107642" s="6">
        <f t="shared" si="1681"/>
        <v>43122</v>
      </c>
      <c r="G107642">
        <v>139.9</v>
      </c>
      <c r="H107642" s="1" t="s">
        <v>17889</v>
      </c>
      <c r="I107642" s="1" t="str">
        <f>IFERROR(VLOOKUP(C107642, Products!A:B, 2, 0), "Sin Categoría")</f>
        <v>Sin Categoría</v>
      </c>
    </row>
    <row r="107643" spans="1:9" x14ac:dyDescent="0.25">
      <c r="A107643" s="1" t="s">
        <v>225745</v>
      </c>
      <c r="B107643" s="1" t="s">
        <v>8</v>
      </c>
      <c r="C107643" s="1" t="s">
        <v>46900</v>
      </c>
      <c r="D107643" s="1" t="s">
        <v>5129</v>
      </c>
      <c r="E107643" s="6" t="s">
        <v>225746</v>
      </c>
      <c r="F107643" s="6">
        <f t="shared" si="1681"/>
        <v>42971</v>
      </c>
      <c r="G107643">
        <v>59.9</v>
      </c>
      <c r="H107643" s="1" t="s">
        <v>19017</v>
      </c>
      <c r="I107643" s="1" t="str">
        <f>IFERROR(VLOOKUP(C107643, Products!A:B, 2, 0), "Sin Categoría")</f>
        <v>Sin Categoría</v>
      </c>
    </row>
    <row r="107644" spans="1:9" x14ac:dyDescent="0.25">
      <c r="A107644" s="1" t="s">
        <v>225747</v>
      </c>
      <c r="B107644" s="1" t="s">
        <v>8</v>
      </c>
      <c r="C107644" s="1" t="s">
        <v>103846</v>
      </c>
      <c r="D107644" s="1" t="s">
        <v>441</v>
      </c>
      <c r="E107644" s="6" t="s">
        <v>225748</v>
      </c>
      <c r="F107644" s="6">
        <f t="shared" si="1681"/>
        <v>43018</v>
      </c>
      <c r="G107644">
        <v>319.99</v>
      </c>
      <c r="H107644" s="1" t="s">
        <v>9855</v>
      </c>
      <c r="I107644" s="1" t="str">
        <f>IFERROR(VLOOKUP(C107644, Products!A:B, 2, 0), "Sin Categoría")</f>
        <v>Sin Categoría</v>
      </c>
    </row>
    <row r="107645" spans="1:9" x14ac:dyDescent="0.25">
      <c r="A107645" s="1" t="s">
        <v>225749</v>
      </c>
      <c r="B107645" s="1" t="s">
        <v>8</v>
      </c>
      <c r="C107645" s="1" t="s">
        <v>23092</v>
      </c>
      <c r="D107645" s="1" t="s">
        <v>3480</v>
      </c>
      <c r="E107645" s="6" t="s">
        <v>225750</v>
      </c>
      <c r="F107645" s="6">
        <f t="shared" si="1681"/>
        <v>43147</v>
      </c>
      <c r="G107645">
        <v>179.99</v>
      </c>
      <c r="H107645" s="1" t="s">
        <v>1246</v>
      </c>
      <c r="I107645" s="1" t="str">
        <f>IFERROR(VLOOKUP(C107645, Products!A:B, 2, 0), "Sin Categoría")</f>
        <v>Sin Categoría</v>
      </c>
    </row>
    <row r="107646" spans="1:9" x14ac:dyDescent="0.25">
      <c r="A107646" s="1" t="s">
        <v>225751</v>
      </c>
      <c r="B107646" s="1" t="s">
        <v>8</v>
      </c>
      <c r="C107646" s="1" t="s">
        <v>69</v>
      </c>
      <c r="D107646" s="1" t="s">
        <v>70</v>
      </c>
      <c r="E107646" s="6" t="s">
        <v>225752</v>
      </c>
      <c r="F107646" s="6">
        <f t="shared" si="1681"/>
        <v>43230</v>
      </c>
      <c r="G107646">
        <v>84</v>
      </c>
      <c r="H107646" s="1" t="s">
        <v>65920</v>
      </c>
      <c r="I107646" s="1" t="str">
        <f>IFERROR(VLOOKUP(C107646, Products!A:B, 2, 0), "Sin Categoría")</f>
        <v>Sin Categoría</v>
      </c>
    </row>
    <row r="107647" spans="1:9" x14ac:dyDescent="0.25">
      <c r="A107647" s="1" t="s">
        <v>225753</v>
      </c>
      <c r="B107647" s="1" t="s">
        <v>8</v>
      </c>
      <c r="C107647" s="1" t="s">
        <v>225754</v>
      </c>
      <c r="D107647" s="1" t="s">
        <v>225755</v>
      </c>
      <c r="E107647" s="6" t="s">
        <v>48484</v>
      </c>
      <c r="F107647" s="6">
        <f t="shared" si="1681"/>
        <v>43336</v>
      </c>
      <c r="G107647">
        <v>50</v>
      </c>
      <c r="H107647" s="1" t="s">
        <v>25643</v>
      </c>
      <c r="I107647" s="1" t="str">
        <f>IFERROR(VLOOKUP(C107647, Products!A:B, 2, 0), "Sin Categoría")</f>
        <v>Sin Categoría</v>
      </c>
    </row>
    <row r="107648" spans="1:9" x14ac:dyDescent="0.25">
      <c r="A107648" s="1" t="s">
        <v>225756</v>
      </c>
      <c r="B107648" s="1" t="s">
        <v>8</v>
      </c>
      <c r="C107648" s="1" t="s">
        <v>1126</v>
      </c>
      <c r="D107648" s="1" t="s">
        <v>114</v>
      </c>
      <c r="E107648" s="6" t="s">
        <v>225757</v>
      </c>
      <c r="F107648" s="6">
        <f t="shared" si="1681"/>
        <v>42937</v>
      </c>
      <c r="G107648">
        <v>116.6</v>
      </c>
      <c r="H107648" s="1" t="s">
        <v>18618</v>
      </c>
      <c r="I107648" s="1" t="str">
        <f>IFERROR(VLOOKUP(C107648, Products!A:B, 2, 0), "Sin Categoría")</f>
        <v>Sin Categoría</v>
      </c>
    </row>
    <row r="107649" spans="1:9" x14ac:dyDescent="0.25">
      <c r="A107649" s="1" t="s">
        <v>225758</v>
      </c>
      <c r="B107649" s="1" t="s">
        <v>8</v>
      </c>
      <c r="C107649" s="1" t="s">
        <v>20728</v>
      </c>
      <c r="D107649" s="1" t="s">
        <v>20729</v>
      </c>
      <c r="E107649" s="6" t="s">
        <v>225759</v>
      </c>
      <c r="F107649" s="6">
        <f t="shared" si="1681"/>
        <v>43259</v>
      </c>
      <c r="G107649">
        <v>264</v>
      </c>
      <c r="H107649" s="1" t="s">
        <v>4463</v>
      </c>
      <c r="I107649" s="1" t="str">
        <f>IFERROR(VLOOKUP(C107649, Products!A:B, 2, 0), "Sin Categoría")</f>
        <v>Sin Categoría</v>
      </c>
    </row>
    <row r="107650" spans="1:9" x14ac:dyDescent="0.25">
      <c r="A107650" s="1" t="s">
        <v>225760</v>
      </c>
      <c r="B107650" s="1" t="s">
        <v>8</v>
      </c>
      <c r="C107650" s="1" t="s">
        <v>225761</v>
      </c>
      <c r="D107650" s="1" t="s">
        <v>1790</v>
      </c>
      <c r="E107650" s="6" t="s">
        <v>225762</v>
      </c>
      <c r="F107650" s="6">
        <f t="shared" ref="F107650:F107713" si="1682">DATE(YEAR(E107650), MONTH(E107650), DAY(E107650))</f>
        <v>43060</v>
      </c>
      <c r="G107650">
        <v>42.36</v>
      </c>
      <c r="H107650" s="1" t="s">
        <v>666</v>
      </c>
      <c r="I107650" s="1" t="str">
        <f>IFERROR(VLOOKUP(C107650, Products!A:B, 2, 0), "Sin Categoría")</f>
        <v>Sin Categoría</v>
      </c>
    </row>
    <row r="107651" spans="1:9" x14ac:dyDescent="0.25">
      <c r="A107651" s="1" t="s">
        <v>225763</v>
      </c>
      <c r="B107651" s="1" t="s">
        <v>8</v>
      </c>
      <c r="C107651" s="1" t="s">
        <v>225764</v>
      </c>
      <c r="D107651" s="1" t="s">
        <v>65702</v>
      </c>
      <c r="E107651" s="6" t="s">
        <v>225765</v>
      </c>
      <c r="F107651" s="6">
        <f t="shared" si="1682"/>
        <v>42942</v>
      </c>
      <c r="G107651">
        <v>29.9</v>
      </c>
      <c r="H107651" s="1" t="s">
        <v>1563</v>
      </c>
      <c r="I107651" s="1" t="str">
        <f>IFERROR(VLOOKUP(C107651, Products!A:B, 2, 0), "Sin Categoría")</f>
        <v>Sin Categoría</v>
      </c>
    </row>
    <row r="107652" spans="1:9" x14ac:dyDescent="0.25">
      <c r="A107652" s="1" t="s">
        <v>225766</v>
      </c>
      <c r="B107652" s="1" t="s">
        <v>8</v>
      </c>
      <c r="C107652" s="1" t="s">
        <v>225767</v>
      </c>
      <c r="D107652" s="1" t="s">
        <v>70</v>
      </c>
      <c r="E107652" s="6" t="s">
        <v>225768</v>
      </c>
      <c r="F107652" s="6">
        <f t="shared" si="1682"/>
        <v>42996</v>
      </c>
      <c r="G107652">
        <v>175</v>
      </c>
      <c r="H107652" s="1" t="s">
        <v>9603</v>
      </c>
      <c r="I107652" s="1" t="str">
        <f>IFERROR(VLOOKUP(C107652, Products!A:B, 2, 0), "Sin Categoría")</f>
        <v>Sin Categoría</v>
      </c>
    </row>
    <row r="107653" spans="1:9" x14ac:dyDescent="0.25">
      <c r="A107653" s="1" t="s">
        <v>225769</v>
      </c>
      <c r="B107653" s="1" t="s">
        <v>8</v>
      </c>
      <c r="C107653" s="1" t="s">
        <v>165700</v>
      </c>
      <c r="D107653" s="1" t="s">
        <v>5101</v>
      </c>
      <c r="E107653" s="6" t="s">
        <v>225770</v>
      </c>
      <c r="F107653" s="6">
        <f t="shared" si="1682"/>
        <v>43248</v>
      </c>
      <c r="G107653">
        <v>29.99</v>
      </c>
      <c r="H107653" s="1" t="s">
        <v>8213</v>
      </c>
      <c r="I107653" s="1" t="str">
        <f>IFERROR(VLOOKUP(C107653, Products!A:B, 2, 0), "Sin Categoría")</f>
        <v>Sin Categoría</v>
      </c>
    </row>
    <row r="107654" spans="1:9" x14ac:dyDescent="0.25">
      <c r="A107654" s="1" t="s">
        <v>225771</v>
      </c>
      <c r="B107654" s="1" t="s">
        <v>8</v>
      </c>
      <c r="C107654" s="1" t="s">
        <v>19194</v>
      </c>
      <c r="D107654" s="1" t="s">
        <v>139</v>
      </c>
      <c r="E107654" s="6" t="s">
        <v>225772</v>
      </c>
      <c r="F107654" s="6">
        <f t="shared" si="1682"/>
        <v>43152</v>
      </c>
      <c r="G107654">
        <v>13.9</v>
      </c>
      <c r="H107654" s="1" t="s">
        <v>74153</v>
      </c>
      <c r="I107654" s="1" t="str">
        <f>IFERROR(VLOOKUP(C107654, Products!A:B, 2, 0), "Sin Categoría")</f>
        <v>Sin Categoría</v>
      </c>
    </row>
    <row r="107655" spans="1:9" x14ac:dyDescent="0.25">
      <c r="A107655" s="1" t="s">
        <v>225771</v>
      </c>
      <c r="B107655" s="1" t="s">
        <v>78</v>
      </c>
      <c r="C107655" s="1" t="s">
        <v>8159</v>
      </c>
      <c r="D107655" s="1" t="s">
        <v>356</v>
      </c>
      <c r="E107655" s="6" t="s">
        <v>225772</v>
      </c>
      <c r="F107655" s="6">
        <f t="shared" si="1682"/>
        <v>43152</v>
      </c>
      <c r="G107655">
        <v>29.99</v>
      </c>
      <c r="H107655" s="1" t="s">
        <v>2101</v>
      </c>
      <c r="I107655" s="1" t="str">
        <f>IFERROR(VLOOKUP(C107655, Products!A:B, 2, 0), "Sin Categoría")</f>
        <v>Sin Categoría</v>
      </c>
    </row>
    <row r="107656" spans="1:9" x14ac:dyDescent="0.25">
      <c r="A107656" s="1" t="s">
        <v>225773</v>
      </c>
      <c r="B107656" s="1" t="s">
        <v>8</v>
      </c>
      <c r="C107656" s="1" t="s">
        <v>69</v>
      </c>
      <c r="D107656" s="1" t="s">
        <v>70</v>
      </c>
      <c r="E107656" s="6" t="s">
        <v>68863</v>
      </c>
      <c r="F107656" s="6">
        <f t="shared" si="1682"/>
        <v>43069</v>
      </c>
      <c r="G107656">
        <v>89.9</v>
      </c>
      <c r="H107656" s="1" t="s">
        <v>19807</v>
      </c>
      <c r="I107656" s="1" t="str">
        <f>IFERROR(VLOOKUP(C107656, Products!A:B, 2, 0), "Sin Categoría")</f>
        <v>Sin Categoría</v>
      </c>
    </row>
    <row r="107657" spans="1:9" x14ac:dyDescent="0.25">
      <c r="A107657" s="1" t="s">
        <v>225774</v>
      </c>
      <c r="B107657" s="1" t="s">
        <v>8</v>
      </c>
      <c r="C107657" s="1" t="s">
        <v>12876</v>
      </c>
      <c r="D107657" s="1" t="s">
        <v>870</v>
      </c>
      <c r="E107657" s="6" t="s">
        <v>225775</v>
      </c>
      <c r="F107657" s="6">
        <f t="shared" si="1682"/>
        <v>43166</v>
      </c>
      <c r="G107657">
        <v>31.9</v>
      </c>
      <c r="H107657" s="1" t="s">
        <v>121</v>
      </c>
      <c r="I107657" s="1" t="str">
        <f>IFERROR(VLOOKUP(C107657, Products!A:B, 2, 0), "Sin Categoría")</f>
        <v>Sin Categoría</v>
      </c>
    </row>
    <row r="107658" spans="1:9" x14ac:dyDescent="0.25">
      <c r="A107658" s="1" t="s">
        <v>225776</v>
      </c>
      <c r="B107658" s="1" t="s">
        <v>8</v>
      </c>
      <c r="C107658" s="1" t="s">
        <v>5135</v>
      </c>
      <c r="D107658" s="1" t="s">
        <v>572</v>
      </c>
      <c r="E107658" s="6" t="s">
        <v>225777</v>
      </c>
      <c r="F107658" s="6">
        <f t="shared" si="1682"/>
        <v>43142</v>
      </c>
      <c r="G107658">
        <v>59.9</v>
      </c>
      <c r="H107658" s="1" t="s">
        <v>1103</v>
      </c>
      <c r="I107658" s="1" t="str">
        <f>IFERROR(VLOOKUP(C107658, Products!A:B, 2, 0), "Sin Categoría")</f>
        <v>Sin Categoría</v>
      </c>
    </row>
    <row r="107659" spans="1:9" x14ac:dyDescent="0.25">
      <c r="A107659" s="1" t="s">
        <v>225776</v>
      </c>
      <c r="B107659" s="1" t="s">
        <v>78</v>
      </c>
      <c r="C107659" s="1" t="s">
        <v>5135</v>
      </c>
      <c r="D107659" s="1" t="s">
        <v>572</v>
      </c>
      <c r="E107659" s="6" t="s">
        <v>225777</v>
      </c>
      <c r="F107659" s="6">
        <f t="shared" si="1682"/>
        <v>43142</v>
      </c>
      <c r="G107659">
        <v>59.9</v>
      </c>
      <c r="H107659" s="1" t="s">
        <v>1103</v>
      </c>
      <c r="I107659" s="1" t="str">
        <f>IFERROR(VLOOKUP(C107659, Products!A:B, 2, 0), "Sin Categoría")</f>
        <v>Sin Categoría</v>
      </c>
    </row>
    <row r="107660" spans="1:9" x14ac:dyDescent="0.25">
      <c r="A107660" s="1" t="s">
        <v>225778</v>
      </c>
      <c r="B107660" s="1" t="s">
        <v>8</v>
      </c>
      <c r="C107660" s="1" t="s">
        <v>5448</v>
      </c>
      <c r="D107660" s="1" t="s">
        <v>4225</v>
      </c>
      <c r="E107660" s="6" t="s">
        <v>225779</v>
      </c>
      <c r="F107660" s="6">
        <f t="shared" si="1682"/>
        <v>43004</v>
      </c>
      <c r="G107660">
        <v>54.9</v>
      </c>
      <c r="H107660" s="1" t="s">
        <v>838</v>
      </c>
      <c r="I107660" s="1" t="str">
        <f>IFERROR(VLOOKUP(C107660, Products!A:B, 2, 0), "Sin Categoría")</f>
        <v>Sin Categoría</v>
      </c>
    </row>
    <row r="107661" spans="1:9" x14ac:dyDescent="0.25">
      <c r="A107661" s="1" t="s">
        <v>225780</v>
      </c>
      <c r="B107661" s="1" t="s">
        <v>8</v>
      </c>
      <c r="C107661" s="1" t="s">
        <v>3757</v>
      </c>
      <c r="D107661" s="1" t="s">
        <v>870</v>
      </c>
      <c r="E107661" s="6" t="s">
        <v>31725</v>
      </c>
      <c r="F107661" s="6">
        <f t="shared" si="1682"/>
        <v>42920</v>
      </c>
      <c r="G107661">
        <v>31.9</v>
      </c>
      <c r="H107661" s="1" t="s">
        <v>6416</v>
      </c>
      <c r="I107661" s="1" t="str">
        <f>IFERROR(VLOOKUP(C107661, Products!A:B, 2, 0), "Sin Categoría")</f>
        <v>Sin Categoría</v>
      </c>
    </row>
    <row r="107662" spans="1:9" x14ac:dyDescent="0.25">
      <c r="A107662" s="1" t="s">
        <v>225781</v>
      </c>
      <c r="B107662" s="1" t="s">
        <v>8</v>
      </c>
      <c r="C107662" s="1" t="s">
        <v>28584</v>
      </c>
      <c r="D107662" s="1" t="s">
        <v>119</v>
      </c>
      <c r="E107662" s="6" t="s">
        <v>225782</v>
      </c>
      <c r="F107662" s="6">
        <f t="shared" si="1682"/>
        <v>43270</v>
      </c>
      <c r="G107662">
        <v>59</v>
      </c>
      <c r="H107662" s="1" t="s">
        <v>10102</v>
      </c>
      <c r="I107662" s="1" t="str">
        <f>IFERROR(VLOOKUP(C107662, Products!A:B, 2, 0), "Sin Categoría")</f>
        <v>Sin Categoría</v>
      </c>
    </row>
    <row r="107663" spans="1:9" x14ac:dyDescent="0.25">
      <c r="A107663" s="1" t="s">
        <v>225781</v>
      </c>
      <c r="B107663" s="1" t="s">
        <v>78</v>
      </c>
      <c r="C107663" s="1" t="s">
        <v>1130</v>
      </c>
      <c r="D107663" s="1" t="s">
        <v>119</v>
      </c>
      <c r="E107663" s="6" t="s">
        <v>225782</v>
      </c>
      <c r="F107663" s="6">
        <f t="shared" si="1682"/>
        <v>43270</v>
      </c>
      <c r="G107663">
        <v>49</v>
      </c>
      <c r="H107663" s="1" t="s">
        <v>10102</v>
      </c>
      <c r="I107663" s="1" t="str">
        <f>IFERROR(VLOOKUP(C107663, Products!A:B, 2, 0), "Sin Categoría")</f>
        <v>Sin Categoría</v>
      </c>
    </row>
    <row r="107664" spans="1:9" x14ac:dyDescent="0.25">
      <c r="A107664" s="1" t="s">
        <v>225783</v>
      </c>
      <c r="B107664" s="1" t="s">
        <v>8</v>
      </c>
      <c r="C107664" s="1" t="s">
        <v>12133</v>
      </c>
      <c r="D107664" s="1" t="s">
        <v>1520</v>
      </c>
      <c r="E107664" s="6" t="s">
        <v>225784</v>
      </c>
      <c r="F107664" s="6">
        <f t="shared" si="1682"/>
        <v>42997</v>
      </c>
      <c r="G107664">
        <v>69</v>
      </c>
      <c r="H107664" s="1" t="s">
        <v>3294</v>
      </c>
      <c r="I107664" s="1" t="str">
        <f>IFERROR(VLOOKUP(C107664, Products!A:B, 2, 0), "Sin Categoría")</f>
        <v>Sin Categoría</v>
      </c>
    </row>
    <row r="107665" spans="1:9" x14ac:dyDescent="0.25">
      <c r="A107665" s="1" t="s">
        <v>225785</v>
      </c>
      <c r="B107665" s="1" t="s">
        <v>8</v>
      </c>
      <c r="C107665" s="1" t="s">
        <v>72861</v>
      </c>
      <c r="D107665" s="1" t="s">
        <v>61347</v>
      </c>
      <c r="E107665" s="6" t="s">
        <v>225786</v>
      </c>
      <c r="F107665" s="6">
        <f t="shared" si="1682"/>
        <v>43215</v>
      </c>
      <c r="G107665">
        <v>35</v>
      </c>
      <c r="H107665" s="1" t="s">
        <v>62</v>
      </c>
      <c r="I107665" s="1" t="str">
        <f>IFERROR(VLOOKUP(C107665, Products!A:B, 2, 0), "Sin Categoría")</f>
        <v>Sin Categoría</v>
      </c>
    </row>
    <row r="107666" spans="1:9" x14ac:dyDescent="0.25">
      <c r="A107666" s="1" t="s">
        <v>225787</v>
      </c>
      <c r="B107666" s="1" t="s">
        <v>8</v>
      </c>
      <c r="C107666" s="1" t="s">
        <v>70468</v>
      </c>
      <c r="D107666" s="1" t="s">
        <v>70469</v>
      </c>
      <c r="E107666" s="6" t="s">
        <v>225788</v>
      </c>
      <c r="F107666" s="6">
        <f t="shared" si="1682"/>
        <v>43257</v>
      </c>
      <c r="G107666">
        <v>400</v>
      </c>
      <c r="H107666" s="1" t="s">
        <v>7104</v>
      </c>
      <c r="I107666" s="1" t="str">
        <f>IFERROR(VLOOKUP(C107666, Products!A:B, 2, 0), "Sin Categoría")</f>
        <v>Sin Categoría</v>
      </c>
    </row>
    <row r="107667" spans="1:9" x14ac:dyDescent="0.25">
      <c r="A107667" s="1" t="s">
        <v>225789</v>
      </c>
      <c r="B107667" s="1" t="s">
        <v>8</v>
      </c>
      <c r="C107667" s="1" t="s">
        <v>4108</v>
      </c>
      <c r="D107667" s="1" t="s">
        <v>2773</v>
      </c>
      <c r="E107667" s="6" t="s">
        <v>225790</v>
      </c>
      <c r="F107667" s="6">
        <f t="shared" si="1682"/>
        <v>43287</v>
      </c>
      <c r="G107667">
        <v>25</v>
      </c>
      <c r="H107667" s="1" t="s">
        <v>15927</v>
      </c>
      <c r="I107667" s="1" t="str">
        <f>IFERROR(VLOOKUP(C107667, Products!A:B, 2, 0), "Sin Categoría")</f>
        <v>Sin Categoría</v>
      </c>
    </row>
    <row r="107668" spans="1:9" x14ac:dyDescent="0.25">
      <c r="A107668" s="1" t="s">
        <v>225791</v>
      </c>
      <c r="B107668" s="1" t="s">
        <v>8</v>
      </c>
      <c r="C107668" s="1" t="s">
        <v>17538</v>
      </c>
      <c r="D107668" s="1" t="s">
        <v>1003</v>
      </c>
      <c r="E107668" s="6" t="s">
        <v>225792</v>
      </c>
      <c r="F107668" s="6">
        <f t="shared" si="1682"/>
        <v>42828</v>
      </c>
      <c r="G107668">
        <v>24.9</v>
      </c>
      <c r="H107668" s="1" t="s">
        <v>1341</v>
      </c>
      <c r="I107668" s="1" t="str">
        <f>IFERROR(VLOOKUP(C107668, Products!A:B, 2, 0), "Sin Categoría")</f>
        <v>Sin Categoría</v>
      </c>
    </row>
    <row r="107669" spans="1:9" x14ac:dyDescent="0.25">
      <c r="A107669" s="1" t="s">
        <v>225793</v>
      </c>
      <c r="B107669" s="1" t="s">
        <v>8</v>
      </c>
      <c r="C107669" s="1" t="s">
        <v>15059</v>
      </c>
      <c r="D107669" s="1" t="s">
        <v>10783</v>
      </c>
      <c r="E107669" s="6" t="s">
        <v>225794</v>
      </c>
      <c r="F107669" s="6">
        <f t="shared" si="1682"/>
        <v>43331</v>
      </c>
      <c r="G107669">
        <v>14.9</v>
      </c>
      <c r="H107669" s="1" t="s">
        <v>745</v>
      </c>
      <c r="I107669" s="1" t="str">
        <f>IFERROR(VLOOKUP(C107669, Products!A:B, 2, 0), "Sin Categoría")</f>
        <v>Sin Categoría</v>
      </c>
    </row>
    <row r="107670" spans="1:9" x14ac:dyDescent="0.25">
      <c r="A107670" s="1" t="s">
        <v>225795</v>
      </c>
      <c r="B107670" s="1" t="s">
        <v>8</v>
      </c>
      <c r="C107670" s="1" t="s">
        <v>18060</v>
      </c>
      <c r="D107670" s="1" t="s">
        <v>15</v>
      </c>
      <c r="E107670" s="6" t="s">
        <v>100159</v>
      </c>
      <c r="F107670" s="6">
        <f t="shared" si="1682"/>
        <v>43278</v>
      </c>
      <c r="G107670">
        <v>49.9</v>
      </c>
      <c r="H107670" s="1" t="s">
        <v>717</v>
      </c>
      <c r="I107670" s="1" t="str">
        <f>IFERROR(VLOOKUP(C107670, Products!A:B, 2, 0), "Sin Categoría")</f>
        <v>Sin Categoría</v>
      </c>
    </row>
    <row r="107671" spans="1:9" x14ac:dyDescent="0.25">
      <c r="A107671" s="1" t="s">
        <v>225795</v>
      </c>
      <c r="B107671" s="1" t="s">
        <v>78</v>
      </c>
      <c r="C107671" s="1" t="s">
        <v>31949</v>
      </c>
      <c r="D107671" s="1" t="s">
        <v>15112</v>
      </c>
      <c r="E107671" s="6" t="s">
        <v>225796</v>
      </c>
      <c r="F107671" s="6">
        <f t="shared" si="1682"/>
        <v>43271</v>
      </c>
      <c r="G107671">
        <v>49</v>
      </c>
      <c r="H107671" s="1" t="s">
        <v>717</v>
      </c>
      <c r="I107671" s="1" t="str">
        <f>IFERROR(VLOOKUP(C107671, Products!A:B, 2, 0), "Sin Categoría")</f>
        <v>Sin Categoría</v>
      </c>
    </row>
    <row r="107672" spans="1:9" x14ac:dyDescent="0.25">
      <c r="A107672" s="1" t="s">
        <v>225797</v>
      </c>
      <c r="B107672" s="1" t="s">
        <v>8</v>
      </c>
      <c r="C107672" s="1" t="s">
        <v>10082</v>
      </c>
      <c r="D107672" s="1" t="s">
        <v>5096</v>
      </c>
      <c r="E107672" s="6" t="s">
        <v>225798</v>
      </c>
      <c r="F107672" s="6">
        <f t="shared" si="1682"/>
        <v>43129</v>
      </c>
      <c r="G107672">
        <v>99.9</v>
      </c>
      <c r="H107672" s="1" t="s">
        <v>2091</v>
      </c>
      <c r="I107672" s="1" t="str">
        <f>IFERROR(VLOOKUP(C107672, Products!A:B, 2, 0), "Sin Categoría")</f>
        <v>Sin Categoría</v>
      </c>
    </row>
    <row r="107673" spans="1:9" x14ac:dyDescent="0.25">
      <c r="A107673" s="1" t="s">
        <v>225799</v>
      </c>
      <c r="B107673" s="1" t="s">
        <v>8</v>
      </c>
      <c r="C107673" s="1" t="s">
        <v>225800</v>
      </c>
      <c r="D107673" s="1" t="s">
        <v>14851</v>
      </c>
      <c r="E107673" s="6" t="s">
        <v>225801</v>
      </c>
      <c r="F107673" s="6">
        <f t="shared" si="1682"/>
        <v>43159</v>
      </c>
      <c r="G107673">
        <v>36.9</v>
      </c>
      <c r="H107673" s="1" t="s">
        <v>42</v>
      </c>
      <c r="I107673" s="1" t="str">
        <f>IFERROR(VLOOKUP(C107673, Products!A:B, 2, 0), "Sin Categoría")</f>
        <v>Sin Categoría</v>
      </c>
    </row>
    <row r="107674" spans="1:9" x14ac:dyDescent="0.25">
      <c r="A107674" s="1" t="s">
        <v>225802</v>
      </c>
      <c r="B107674" s="1" t="s">
        <v>8</v>
      </c>
      <c r="C107674" s="1" t="s">
        <v>8203</v>
      </c>
      <c r="D107674" s="1" t="s">
        <v>478</v>
      </c>
      <c r="E107674" s="6" t="s">
        <v>225803</v>
      </c>
      <c r="F107674" s="6">
        <f t="shared" si="1682"/>
        <v>43305</v>
      </c>
      <c r="G107674">
        <v>168</v>
      </c>
      <c r="H107674" s="1" t="s">
        <v>533</v>
      </c>
      <c r="I107674" s="1" t="str">
        <f>IFERROR(VLOOKUP(C107674, Products!A:B, 2, 0), "Sin Categoría")</f>
        <v>Sin Categoría</v>
      </c>
    </row>
    <row r="107675" spans="1:9" x14ac:dyDescent="0.25">
      <c r="A107675" s="1" t="s">
        <v>225804</v>
      </c>
      <c r="B107675" s="1" t="s">
        <v>8</v>
      </c>
      <c r="C107675" s="1" t="s">
        <v>48338</v>
      </c>
      <c r="D107675" s="1" t="s">
        <v>441</v>
      </c>
      <c r="E107675" s="6" t="s">
        <v>225805</v>
      </c>
      <c r="F107675" s="6">
        <f t="shared" si="1682"/>
        <v>43073</v>
      </c>
      <c r="G107675">
        <v>199.99</v>
      </c>
      <c r="H107675" s="1" t="s">
        <v>1726</v>
      </c>
      <c r="I107675" s="1" t="str">
        <f>IFERROR(VLOOKUP(C107675, Products!A:B, 2, 0), "Sin Categoría")</f>
        <v>Sin Categoría</v>
      </c>
    </row>
    <row r="107676" spans="1:9" x14ac:dyDescent="0.25">
      <c r="A107676" s="1" t="s">
        <v>225806</v>
      </c>
      <c r="B107676" s="1" t="s">
        <v>8</v>
      </c>
      <c r="C107676" s="1" t="s">
        <v>16896</v>
      </c>
      <c r="D107676" s="1" t="s">
        <v>1856</v>
      </c>
      <c r="E107676" s="6" t="s">
        <v>225807</v>
      </c>
      <c r="F107676" s="6">
        <f t="shared" si="1682"/>
        <v>43222</v>
      </c>
      <c r="G107676">
        <v>24.99</v>
      </c>
      <c r="H107676" s="1" t="s">
        <v>1034</v>
      </c>
      <c r="I107676" s="1" t="str">
        <f>IFERROR(VLOOKUP(C107676, Products!A:B, 2, 0), "Sin Categoría")</f>
        <v>Sin Categoría</v>
      </c>
    </row>
    <row r="107677" spans="1:9" x14ac:dyDescent="0.25">
      <c r="A107677" s="1" t="s">
        <v>225808</v>
      </c>
      <c r="B107677" s="1" t="s">
        <v>8</v>
      </c>
      <c r="C107677" s="1" t="s">
        <v>105</v>
      </c>
      <c r="D107677" s="1" t="s">
        <v>106</v>
      </c>
      <c r="E107677" s="6" t="s">
        <v>225809</v>
      </c>
      <c r="F107677" s="6">
        <f t="shared" si="1682"/>
        <v>43171</v>
      </c>
      <c r="G107677">
        <v>47.9</v>
      </c>
      <c r="H107677" s="1" t="s">
        <v>2075</v>
      </c>
      <c r="I107677" s="1" t="str">
        <f>IFERROR(VLOOKUP(C107677, Products!A:B, 2, 0), "Sin Categoría")</f>
        <v>Sin Categoría</v>
      </c>
    </row>
    <row r="107678" spans="1:9" x14ac:dyDescent="0.25">
      <c r="A107678" s="1" t="s">
        <v>225810</v>
      </c>
      <c r="B107678" s="1" t="s">
        <v>8</v>
      </c>
      <c r="C107678" s="1" t="s">
        <v>15059</v>
      </c>
      <c r="D107678" s="1" t="s">
        <v>10783</v>
      </c>
      <c r="E107678" s="6" t="s">
        <v>225811</v>
      </c>
      <c r="F107678" s="6">
        <f t="shared" si="1682"/>
        <v>43342</v>
      </c>
      <c r="G107678">
        <v>14.9</v>
      </c>
      <c r="H107678" s="1" t="s">
        <v>745</v>
      </c>
      <c r="I107678" s="1" t="str">
        <f>IFERROR(VLOOKUP(C107678, Products!A:B, 2, 0), "Sin Categoría")</f>
        <v>Sin Categoría</v>
      </c>
    </row>
    <row r="107679" spans="1:9" x14ac:dyDescent="0.25">
      <c r="A107679" s="1" t="s">
        <v>225812</v>
      </c>
      <c r="B107679" s="1" t="s">
        <v>8</v>
      </c>
      <c r="C107679" s="1" t="s">
        <v>4104</v>
      </c>
      <c r="D107679" s="1" t="s">
        <v>1662</v>
      </c>
      <c r="E107679" s="6" t="s">
        <v>225813</v>
      </c>
      <c r="F107679" s="6">
        <f t="shared" si="1682"/>
        <v>42957</v>
      </c>
      <c r="G107679">
        <v>205</v>
      </c>
      <c r="H107679" s="1" t="s">
        <v>4106</v>
      </c>
      <c r="I107679" s="1" t="str">
        <f>IFERROR(VLOOKUP(C107679, Products!A:B, 2, 0), "Sin Categoría")</f>
        <v>Sin Categoría</v>
      </c>
    </row>
    <row r="107680" spans="1:9" x14ac:dyDescent="0.25">
      <c r="A107680" s="1" t="s">
        <v>225814</v>
      </c>
      <c r="B107680" s="1" t="s">
        <v>8</v>
      </c>
      <c r="C107680" s="1" t="s">
        <v>1265</v>
      </c>
      <c r="D107680" s="1" t="s">
        <v>275</v>
      </c>
      <c r="E107680" s="6" t="s">
        <v>225815</v>
      </c>
      <c r="F107680" s="6">
        <f t="shared" si="1682"/>
        <v>43272</v>
      </c>
      <c r="G107680">
        <v>46</v>
      </c>
      <c r="H107680" s="1" t="s">
        <v>42613</v>
      </c>
      <c r="I107680" s="1" t="str">
        <f>IFERROR(VLOOKUP(C107680, Products!A:B, 2, 0), "Sin Categoría")</f>
        <v>Sin Categoría</v>
      </c>
    </row>
    <row r="107681" spans="1:9" x14ac:dyDescent="0.25">
      <c r="A107681" s="1" t="s">
        <v>225814</v>
      </c>
      <c r="B107681" s="1" t="s">
        <v>78</v>
      </c>
      <c r="C107681" s="1" t="s">
        <v>1265</v>
      </c>
      <c r="D107681" s="1" t="s">
        <v>275</v>
      </c>
      <c r="E107681" s="6" t="s">
        <v>225815</v>
      </c>
      <c r="F107681" s="6">
        <f t="shared" si="1682"/>
        <v>43272</v>
      </c>
      <c r="G107681">
        <v>46</v>
      </c>
      <c r="H107681" s="1" t="s">
        <v>42613</v>
      </c>
      <c r="I107681" s="1" t="str">
        <f>IFERROR(VLOOKUP(C107681, Products!A:B, 2, 0), "Sin Categoría")</f>
        <v>Sin Categoría</v>
      </c>
    </row>
    <row r="107682" spans="1:9" x14ac:dyDescent="0.25">
      <c r="A107682" s="1" t="s">
        <v>225816</v>
      </c>
      <c r="B107682" s="1" t="s">
        <v>8</v>
      </c>
      <c r="C107682" s="1" t="s">
        <v>16192</v>
      </c>
      <c r="D107682" s="1" t="s">
        <v>3825</v>
      </c>
      <c r="E107682" s="6" t="s">
        <v>866</v>
      </c>
      <c r="F107682" s="6">
        <f t="shared" si="1682"/>
        <v>42874</v>
      </c>
      <c r="G107682">
        <v>164.9</v>
      </c>
      <c r="H107682" s="1" t="s">
        <v>14696</v>
      </c>
      <c r="I107682" s="1" t="str">
        <f>IFERROR(VLOOKUP(C107682, Products!A:B, 2, 0), "Sin Categoría")</f>
        <v>Sin Categoría</v>
      </c>
    </row>
    <row r="107683" spans="1:9" x14ac:dyDescent="0.25">
      <c r="A107683" s="1" t="s">
        <v>225817</v>
      </c>
      <c r="B107683" s="1" t="s">
        <v>8</v>
      </c>
      <c r="C107683" s="1" t="s">
        <v>40967</v>
      </c>
      <c r="D107683" s="1" t="s">
        <v>70</v>
      </c>
      <c r="E107683" s="6" t="s">
        <v>225818</v>
      </c>
      <c r="F107683" s="6">
        <f t="shared" si="1682"/>
        <v>43154</v>
      </c>
      <c r="G107683">
        <v>41.8</v>
      </c>
      <c r="H107683" s="1" t="s">
        <v>225</v>
      </c>
      <c r="I107683" s="1" t="str">
        <f>IFERROR(VLOOKUP(C107683, Products!A:B, 2, 0), "Sin Categoría")</f>
        <v>Sin Categoría</v>
      </c>
    </row>
    <row r="107684" spans="1:9" x14ac:dyDescent="0.25">
      <c r="A107684" s="1" t="s">
        <v>225819</v>
      </c>
      <c r="B107684" s="1" t="s">
        <v>8</v>
      </c>
      <c r="C107684" s="1" t="s">
        <v>1319</v>
      </c>
      <c r="D107684" s="1" t="s">
        <v>1278</v>
      </c>
      <c r="E107684" s="6" t="s">
        <v>225820</v>
      </c>
      <c r="F107684" s="6">
        <f t="shared" si="1682"/>
        <v>42955</v>
      </c>
      <c r="G107684">
        <v>18.899999999999999</v>
      </c>
      <c r="H107684" s="1" t="s">
        <v>121</v>
      </c>
      <c r="I107684" s="1" t="str">
        <f>IFERROR(VLOOKUP(C107684, Products!A:B, 2, 0), "Sin Categoría")</f>
        <v>Sin Categoría</v>
      </c>
    </row>
    <row r="107685" spans="1:9" x14ac:dyDescent="0.25">
      <c r="A107685" s="1" t="s">
        <v>225821</v>
      </c>
      <c r="B107685" s="1" t="s">
        <v>8</v>
      </c>
      <c r="C107685" s="1" t="s">
        <v>225822</v>
      </c>
      <c r="D107685" s="1" t="s">
        <v>55622</v>
      </c>
      <c r="E107685" s="6" t="s">
        <v>99712</v>
      </c>
      <c r="F107685" s="6">
        <f t="shared" si="1682"/>
        <v>43209</v>
      </c>
      <c r="G107685">
        <v>37.9</v>
      </c>
      <c r="H107685" s="1" t="s">
        <v>4219</v>
      </c>
      <c r="I107685" s="1" t="str">
        <f>IFERROR(VLOOKUP(C107685, Products!A:B, 2, 0), "Sin Categoría")</f>
        <v>Sin Categoría</v>
      </c>
    </row>
    <row r="107686" spans="1:9" x14ac:dyDescent="0.25">
      <c r="A107686" s="1" t="s">
        <v>225821</v>
      </c>
      <c r="B107686" s="1" t="s">
        <v>78</v>
      </c>
      <c r="C107686" s="1" t="s">
        <v>225822</v>
      </c>
      <c r="D107686" s="1" t="s">
        <v>55622</v>
      </c>
      <c r="E107686" s="6" t="s">
        <v>99712</v>
      </c>
      <c r="F107686" s="6">
        <f t="shared" si="1682"/>
        <v>43209</v>
      </c>
      <c r="G107686">
        <v>37.9</v>
      </c>
      <c r="H107686" s="1" t="s">
        <v>4219</v>
      </c>
      <c r="I107686" s="1" t="str">
        <f>IFERROR(VLOOKUP(C107686, Products!A:B, 2, 0), "Sin Categoría")</f>
        <v>Sin Categoría</v>
      </c>
    </row>
    <row r="107687" spans="1:9" x14ac:dyDescent="0.25">
      <c r="A107687" s="1" t="s">
        <v>225823</v>
      </c>
      <c r="B107687" s="1" t="s">
        <v>8</v>
      </c>
      <c r="C107687" s="1" t="s">
        <v>7127</v>
      </c>
      <c r="D107687" s="1" t="s">
        <v>1057</v>
      </c>
      <c r="E107687" s="6" t="s">
        <v>225824</v>
      </c>
      <c r="F107687" s="6">
        <f t="shared" si="1682"/>
        <v>43068</v>
      </c>
      <c r="G107687">
        <v>24.5</v>
      </c>
      <c r="H107687" s="1" t="s">
        <v>42</v>
      </c>
      <c r="I107687" s="1" t="str">
        <f>IFERROR(VLOOKUP(C107687, Products!A:B, 2, 0), "Sin Categoría")</f>
        <v>Sin Categoría</v>
      </c>
    </row>
    <row r="107688" spans="1:9" x14ac:dyDescent="0.25">
      <c r="A107688" s="1" t="s">
        <v>225825</v>
      </c>
      <c r="B107688" s="1" t="s">
        <v>8</v>
      </c>
      <c r="C107688" s="1" t="s">
        <v>10335</v>
      </c>
      <c r="D107688" s="1" t="s">
        <v>10336</v>
      </c>
      <c r="E107688" s="6" t="s">
        <v>225826</v>
      </c>
      <c r="F107688" s="6">
        <f t="shared" si="1682"/>
        <v>42935</v>
      </c>
      <c r="G107688">
        <v>69.900000000000006</v>
      </c>
      <c r="H107688" s="1" t="s">
        <v>13118</v>
      </c>
      <c r="I107688" s="1" t="str">
        <f>IFERROR(VLOOKUP(C107688, Products!A:B, 2, 0), "Sin Categoría")</f>
        <v>Sin Categoría</v>
      </c>
    </row>
    <row r="107689" spans="1:9" x14ac:dyDescent="0.25">
      <c r="A107689" s="1" t="s">
        <v>225827</v>
      </c>
      <c r="B107689" s="1" t="s">
        <v>8</v>
      </c>
      <c r="C107689" s="1" t="s">
        <v>16189</v>
      </c>
      <c r="D107689" s="1" t="s">
        <v>14740</v>
      </c>
      <c r="E107689" s="6" t="s">
        <v>225828</v>
      </c>
      <c r="F107689" s="6">
        <f t="shared" si="1682"/>
        <v>43124</v>
      </c>
      <c r="G107689">
        <v>124.99</v>
      </c>
      <c r="H107689" s="1" t="s">
        <v>884</v>
      </c>
      <c r="I107689" s="1" t="str">
        <f>IFERROR(VLOOKUP(C107689, Products!A:B, 2, 0), "Sin Categoría")</f>
        <v>Sin Categoría</v>
      </c>
    </row>
    <row r="107690" spans="1:9" x14ac:dyDescent="0.25">
      <c r="A107690" s="1" t="s">
        <v>225829</v>
      </c>
      <c r="B107690" s="1" t="s">
        <v>8</v>
      </c>
      <c r="C107690" s="1" t="s">
        <v>73810</v>
      </c>
      <c r="D107690" s="1" t="s">
        <v>2740</v>
      </c>
      <c r="E107690" s="6" t="s">
        <v>225830</v>
      </c>
      <c r="F107690" s="6">
        <f t="shared" si="1682"/>
        <v>43332</v>
      </c>
      <c r="G107690">
        <v>169.9</v>
      </c>
      <c r="H107690" s="1" t="s">
        <v>38355</v>
      </c>
      <c r="I107690" s="1" t="str">
        <f>IFERROR(VLOOKUP(C107690, Products!A:B, 2, 0), "Sin Categoría")</f>
        <v>Sin Categoría</v>
      </c>
    </row>
    <row r="107691" spans="1:9" x14ac:dyDescent="0.25">
      <c r="A107691" s="1" t="s">
        <v>225831</v>
      </c>
      <c r="B107691" s="1" t="s">
        <v>8</v>
      </c>
      <c r="C107691" s="1" t="s">
        <v>225832</v>
      </c>
      <c r="D107691" s="1" t="s">
        <v>225833</v>
      </c>
      <c r="E107691" s="6" t="s">
        <v>225834</v>
      </c>
      <c r="F107691" s="6">
        <f t="shared" si="1682"/>
        <v>43074</v>
      </c>
      <c r="G107691">
        <v>319.89999999999998</v>
      </c>
      <c r="H107691" s="1" t="s">
        <v>11869</v>
      </c>
      <c r="I107691" s="1" t="str">
        <f>IFERROR(VLOOKUP(C107691, Products!A:B, 2, 0), "Sin Categoría")</f>
        <v>Sin Categoría</v>
      </c>
    </row>
    <row r="107692" spans="1:9" x14ac:dyDescent="0.25">
      <c r="A107692" s="1" t="s">
        <v>225835</v>
      </c>
      <c r="B107692" s="1" t="s">
        <v>8</v>
      </c>
      <c r="C107692" s="1" t="s">
        <v>32794</v>
      </c>
      <c r="D107692" s="1" t="s">
        <v>1724</v>
      </c>
      <c r="E107692" s="6" t="s">
        <v>225836</v>
      </c>
      <c r="F107692" s="6">
        <f t="shared" si="1682"/>
        <v>43130</v>
      </c>
      <c r="G107692">
        <v>289.89999999999998</v>
      </c>
      <c r="H107692" s="1" t="s">
        <v>32796</v>
      </c>
      <c r="I107692" s="1" t="str">
        <f>IFERROR(VLOOKUP(C107692, Products!A:B, 2, 0), "Sin Categoría")</f>
        <v>Sin Categoría</v>
      </c>
    </row>
    <row r="107693" spans="1:9" x14ac:dyDescent="0.25">
      <c r="A107693" s="1" t="s">
        <v>225837</v>
      </c>
      <c r="B107693" s="1" t="s">
        <v>8</v>
      </c>
      <c r="C107693" s="1" t="s">
        <v>225838</v>
      </c>
      <c r="D107693" s="1" t="s">
        <v>4366</v>
      </c>
      <c r="E107693" s="6" t="s">
        <v>225839</v>
      </c>
      <c r="F107693" s="6">
        <f t="shared" si="1682"/>
        <v>43185</v>
      </c>
      <c r="G107693">
        <v>23.99</v>
      </c>
      <c r="H107693" s="1" t="s">
        <v>263</v>
      </c>
      <c r="I107693" s="1" t="str">
        <f>IFERROR(VLOOKUP(C107693, Products!A:B, 2, 0), "Sin Categoría")</f>
        <v>Sin Categoría</v>
      </c>
    </row>
    <row r="107694" spans="1:9" x14ac:dyDescent="0.25">
      <c r="A107694" s="1" t="s">
        <v>225840</v>
      </c>
      <c r="B107694" s="1" t="s">
        <v>8</v>
      </c>
      <c r="C107694" s="1" t="s">
        <v>35927</v>
      </c>
      <c r="D107694" s="1" t="s">
        <v>328</v>
      </c>
      <c r="E107694" s="6" t="s">
        <v>225841</v>
      </c>
      <c r="F107694" s="6">
        <f t="shared" si="1682"/>
        <v>43061</v>
      </c>
      <c r="G107694">
        <v>35.9</v>
      </c>
      <c r="H107694" s="1" t="s">
        <v>19839</v>
      </c>
      <c r="I107694" s="1" t="str">
        <f>IFERROR(VLOOKUP(C107694, Products!A:B, 2, 0), "Sin Categoría")</f>
        <v>Sin Categoría</v>
      </c>
    </row>
    <row r="107695" spans="1:9" x14ac:dyDescent="0.25">
      <c r="A107695" s="1" t="s">
        <v>225842</v>
      </c>
      <c r="B107695" s="1" t="s">
        <v>8</v>
      </c>
      <c r="C107695" s="1" t="s">
        <v>64205</v>
      </c>
      <c r="D107695" s="1" t="s">
        <v>7227</v>
      </c>
      <c r="E107695" s="6" t="s">
        <v>225843</v>
      </c>
      <c r="F107695" s="6">
        <f t="shared" si="1682"/>
        <v>43202</v>
      </c>
      <c r="G107695">
        <v>76.989999999999995</v>
      </c>
      <c r="H107695" s="1" t="s">
        <v>475</v>
      </c>
      <c r="I107695" s="1" t="str">
        <f>IFERROR(VLOOKUP(C107695, Products!A:B, 2, 0), "Sin Categoría")</f>
        <v>Sin Categoría</v>
      </c>
    </row>
    <row r="107696" spans="1:9" x14ac:dyDescent="0.25">
      <c r="A107696" s="1" t="s">
        <v>225844</v>
      </c>
      <c r="B107696" s="1" t="s">
        <v>8</v>
      </c>
      <c r="C107696" s="1" t="s">
        <v>13326</v>
      </c>
      <c r="D107696" s="1" t="s">
        <v>119</v>
      </c>
      <c r="E107696" s="6" t="s">
        <v>225845</v>
      </c>
      <c r="F107696" s="6">
        <f t="shared" si="1682"/>
        <v>42962</v>
      </c>
      <c r="G107696">
        <v>44</v>
      </c>
      <c r="H107696" s="1" t="s">
        <v>171</v>
      </c>
      <c r="I107696" s="1" t="str">
        <f>IFERROR(VLOOKUP(C107696, Products!A:B, 2, 0), "Sin Categoría")</f>
        <v>Sin Categoría</v>
      </c>
    </row>
    <row r="107697" spans="1:9" x14ac:dyDescent="0.25">
      <c r="A107697" s="1" t="s">
        <v>225846</v>
      </c>
      <c r="B107697" s="1" t="s">
        <v>8</v>
      </c>
      <c r="C107697" s="1" t="s">
        <v>7115</v>
      </c>
      <c r="D107697" s="1" t="s">
        <v>275</v>
      </c>
      <c r="E107697" s="6" t="s">
        <v>225847</v>
      </c>
      <c r="F107697" s="6">
        <f t="shared" si="1682"/>
        <v>43242</v>
      </c>
      <c r="G107697">
        <v>399</v>
      </c>
      <c r="H107697" s="1" t="s">
        <v>225848</v>
      </c>
      <c r="I107697" s="1" t="str">
        <f>IFERROR(VLOOKUP(C107697, Products!A:B, 2, 0), "Sin Categoría")</f>
        <v>Sin Categoría</v>
      </c>
    </row>
    <row r="107698" spans="1:9" x14ac:dyDescent="0.25">
      <c r="A107698" s="1" t="s">
        <v>225849</v>
      </c>
      <c r="B107698" s="1" t="s">
        <v>8</v>
      </c>
      <c r="C107698" s="1" t="s">
        <v>225850</v>
      </c>
      <c r="D107698" s="1" t="s">
        <v>40670</v>
      </c>
      <c r="E107698" s="6" t="s">
        <v>225851</v>
      </c>
      <c r="F107698" s="6">
        <f t="shared" si="1682"/>
        <v>43271</v>
      </c>
      <c r="G107698">
        <v>11.2</v>
      </c>
      <c r="H107698" s="1" t="s">
        <v>745</v>
      </c>
      <c r="I107698" s="1" t="str">
        <f>IFERROR(VLOOKUP(C107698, Products!A:B, 2, 0), "Sin Categoría")</f>
        <v>Sin Categoría</v>
      </c>
    </row>
    <row r="107699" spans="1:9" x14ac:dyDescent="0.25">
      <c r="A107699" s="1" t="s">
        <v>225849</v>
      </c>
      <c r="B107699" s="1" t="s">
        <v>78</v>
      </c>
      <c r="C107699" s="1" t="s">
        <v>225850</v>
      </c>
      <c r="D107699" s="1" t="s">
        <v>40670</v>
      </c>
      <c r="E107699" s="6" t="s">
        <v>225851</v>
      </c>
      <c r="F107699" s="6">
        <f t="shared" si="1682"/>
        <v>43271</v>
      </c>
      <c r="G107699">
        <v>11.2</v>
      </c>
      <c r="H107699" s="1" t="s">
        <v>745</v>
      </c>
      <c r="I107699" s="1" t="str">
        <f>IFERROR(VLOOKUP(C107699, Products!A:B, 2, 0), "Sin Categoría")</f>
        <v>Sin Categoría</v>
      </c>
    </row>
    <row r="107700" spans="1:9" x14ac:dyDescent="0.25">
      <c r="A107700" s="1" t="s">
        <v>225852</v>
      </c>
      <c r="B107700" s="1" t="s">
        <v>8</v>
      </c>
      <c r="C107700" s="1" t="s">
        <v>49612</v>
      </c>
      <c r="D107700" s="1" t="s">
        <v>32320</v>
      </c>
      <c r="E107700" s="6" t="s">
        <v>225853</v>
      </c>
      <c r="F107700" s="6">
        <f t="shared" si="1682"/>
        <v>43231</v>
      </c>
      <c r="G107700">
        <v>47.99</v>
      </c>
      <c r="H107700" s="1" t="s">
        <v>4607</v>
      </c>
      <c r="I107700" s="1" t="str">
        <f>IFERROR(VLOOKUP(C107700, Products!A:B, 2, 0), "Sin Categoría")</f>
        <v>Sin Categoría</v>
      </c>
    </row>
    <row r="107701" spans="1:9" x14ac:dyDescent="0.25">
      <c r="A107701" s="1" t="s">
        <v>225854</v>
      </c>
      <c r="B107701" s="1" t="s">
        <v>8</v>
      </c>
      <c r="C107701" s="1" t="s">
        <v>122632</v>
      </c>
      <c r="D107701" s="1" t="s">
        <v>23898</v>
      </c>
      <c r="E107701" s="6" t="s">
        <v>225855</v>
      </c>
      <c r="F107701" s="6">
        <f t="shared" si="1682"/>
        <v>43013</v>
      </c>
      <c r="G107701">
        <v>158</v>
      </c>
      <c r="H107701" s="1" t="s">
        <v>5763</v>
      </c>
      <c r="I107701" s="1" t="str">
        <f>IFERROR(VLOOKUP(C107701, Products!A:B, 2, 0), "Sin Categoría")</f>
        <v>Sin Categoría</v>
      </c>
    </row>
    <row r="107702" spans="1:9" x14ac:dyDescent="0.25">
      <c r="A107702" s="1" t="s">
        <v>225856</v>
      </c>
      <c r="B107702" s="1" t="s">
        <v>8</v>
      </c>
      <c r="C107702" s="1" t="s">
        <v>8023</v>
      </c>
      <c r="D107702" s="1" t="s">
        <v>2009</v>
      </c>
      <c r="E107702" s="6" t="s">
        <v>225857</v>
      </c>
      <c r="F107702" s="6">
        <f t="shared" si="1682"/>
        <v>43048</v>
      </c>
      <c r="G107702">
        <v>89.9</v>
      </c>
      <c r="H107702" s="1" t="s">
        <v>2038</v>
      </c>
      <c r="I107702" s="1" t="str">
        <f>IFERROR(VLOOKUP(C107702, Products!A:B, 2, 0), "Sin Categoría")</f>
        <v>Sin Categoría</v>
      </c>
    </row>
    <row r="107703" spans="1:9" x14ac:dyDescent="0.25">
      <c r="A107703" s="1" t="s">
        <v>225858</v>
      </c>
      <c r="B107703" s="1" t="s">
        <v>8</v>
      </c>
      <c r="C107703" s="1" t="s">
        <v>97620</v>
      </c>
      <c r="D107703" s="1" t="s">
        <v>10613</v>
      </c>
      <c r="E107703" s="6" t="s">
        <v>225859</v>
      </c>
      <c r="F107703" s="6">
        <f t="shared" si="1682"/>
        <v>43080</v>
      </c>
      <c r="G107703">
        <v>104.9</v>
      </c>
      <c r="H107703" s="1" t="s">
        <v>964</v>
      </c>
      <c r="I107703" s="1" t="str">
        <f>IFERROR(VLOOKUP(C107703, Products!A:B, 2, 0), "Sin Categoría")</f>
        <v>Sin Categoría</v>
      </c>
    </row>
    <row r="107704" spans="1:9" x14ac:dyDescent="0.25">
      <c r="A107704" s="1" t="s">
        <v>225860</v>
      </c>
      <c r="B107704" s="1" t="s">
        <v>8</v>
      </c>
      <c r="C107704" s="1" t="s">
        <v>225861</v>
      </c>
      <c r="D107704" s="1" t="s">
        <v>4684</v>
      </c>
      <c r="E107704" s="6" t="s">
        <v>225862</v>
      </c>
      <c r="F107704" s="6">
        <f t="shared" si="1682"/>
        <v>42949</v>
      </c>
      <c r="G107704">
        <v>149.9</v>
      </c>
      <c r="H107704" s="1" t="s">
        <v>2616</v>
      </c>
      <c r="I107704" s="1" t="str">
        <f>IFERROR(VLOOKUP(C107704, Products!A:B, 2, 0), "Sin Categoría")</f>
        <v>Sin Categoría</v>
      </c>
    </row>
    <row r="107705" spans="1:9" x14ac:dyDescent="0.25">
      <c r="A107705" s="1" t="s">
        <v>225863</v>
      </c>
      <c r="B107705" s="1" t="s">
        <v>8</v>
      </c>
      <c r="C107705" s="1" t="s">
        <v>19794</v>
      </c>
      <c r="D107705" s="1" t="s">
        <v>192</v>
      </c>
      <c r="E107705" s="6" t="s">
        <v>225864</v>
      </c>
      <c r="F107705" s="6">
        <f t="shared" si="1682"/>
        <v>42989</v>
      </c>
      <c r="G107705">
        <v>99.99</v>
      </c>
      <c r="H107705" s="1" t="s">
        <v>838</v>
      </c>
      <c r="I107705" s="1" t="str">
        <f>IFERROR(VLOOKUP(C107705, Products!A:B, 2, 0), "Sin Categoría")</f>
        <v>Sin Categoría</v>
      </c>
    </row>
    <row r="107706" spans="1:9" x14ac:dyDescent="0.25">
      <c r="A107706" s="1" t="s">
        <v>225865</v>
      </c>
      <c r="B107706" s="1" t="s">
        <v>8</v>
      </c>
      <c r="C107706" s="1" t="s">
        <v>12206</v>
      </c>
      <c r="D107706" s="1" t="s">
        <v>1204</v>
      </c>
      <c r="E107706" s="6" t="s">
        <v>225866</v>
      </c>
      <c r="F107706" s="6">
        <f t="shared" si="1682"/>
        <v>42982</v>
      </c>
      <c r="G107706">
        <v>1200</v>
      </c>
      <c r="H107706" s="1" t="s">
        <v>3797</v>
      </c>
      <c r="I107706" s="1" t="str">
        <f>IFERROR(VLOOKUP(C107706, Products!A:B, 2, 0), "Sin Categoría")</f>
        <v>Sin Categoría</v>
      </c>
    </row>
    <row r="107707" spans="1:9" x14ac:dyDescent="0.25">
      <c r="A107707" s="1" t="s">
        <v>225867</v>
      </c>
      <c r="B107707" s="1" t="s">
        <v>8</v>
      </c>
      <c r="C107707" s="1" t="s">
        <v>225868</v>
      </c>
      <c r="D107707" s="1" t="s">
        <v>50</v>
      </c>
      <c r="E107707" s="6" t="s">
        <v>225869</v>
      </c>
      <c r="F107707" s="6">
        <f t="shared" si="1682"/>
        <v>43325</v>
      </c>
      <c r="G107707">
        <v>125</v>
      </c>
      <c r="H107707" s="1" t="s">
        <v>27892</v>
      </c>
      <c r="I107707" s="1" t="str">
        <f>IFERROR(VLOOKUP(C107707, Products!A:B, 2, 0), "Sin Categoría")</f>
        <v>Sin Categoría</v>
      </c>
    </row>
    <row r="107708" spans="1:9" x14ac:dyDescent="0.25">
      <c r="A107708" s="1" t="s">
        <v>225870</v>
      </c>
      <c r="B107708" s="1" t="s">
        <v>8</v>
      </c>
      <c r="C107708" s="1" t="s">
        <v>209882</v>
      </c>
      <c r="D107708" s="1" t="s">
        <v>7099</v>
      </c>
      <c r="E107708" s="6" t="s">
        <v>156184</v>
      </c>
      <c r="F107708" s="6">
        <f t="shared" si="1682"/>
        <v>43335</v>
      </c>
      <c r="G107708">
        <v>69.97</v>
      </c>
      <c r="H107708" s="1" t="s">
        <v>584</v>
      </c>
      <c r="I107708" s="1" t="str">
        <f>IFERROR(VLOOKUP(C107708, Products!A:B, 2, 0), "Sin Categoría")</f>
        <v>Sin Categoría</v>
      </c>
    </row>
    <row r="107709" spans="1:9" x14ac:dyDescent="0.25">
      <c r="A107709" s="1" t="s">
        <v>225871</v>
      </c>
      <c r="B107709" s="1" t="s">
        <v>8</v>
      </c>
      <c r="C107709" s="1" t="s">
        <v>225872</v>
      </c>
      <c r="D107709" s="1" t="s">
        <v>66980</v>
      </c>
      <c r="E107709" s="6" t="s">
        <v>81165</v>
      </c>
      <c r="F107709" s="6">
        <f t="shared" si="1682"/>
        <v>43328</v>
      </c>
      <c r="G107709">
        <v>25.06</v>
      </c>
      <c r="H107709" s="1" t="s">
        <v>2490</v>
      </c>
      <c r="I107709" s="1" t="str">
        <f>IFERROR(VLOOKUP(C107709, Products!A:B, 2, 0), "Sin Categoría")</f>
        <v>Sin Categoría</v>
      </c>
    </row>
    <row r="107710" spans="1:9" x14ac:dyDescent="0.25">
      <c r="A107710" s="1" t="s">
        <v>225873</v>
      </c>
      <c r="B107710" s="1" t="s">
        <v>8</v>
      </c>
      <c r="C107710" s="1" t="s">
        <v>70967</v>
      </c>
      <c r="D107710" s="1" t="s">
        <v>797</v>
      </c>
      <c r="E107710" s="6" t="s">
        <v>225874</v>
      </c>
      <c r="F107710" s="6">
        <f t="shared" si="1682"/>
        <v>42961</v>
      </c>
      <c r="G107710">
        <v>51.92</v>
      </c>
      <c r="H107710" s="1" t="s">
        <v>14371</v>
      </c>
      <c r="I107710" s="1" t="str">
        <f>IFERROR(VLOOKUP(C107710, Products!A:B, 2, 0), "Sin Categoría")</f>
        <v>Sin Categoría</v>
      </c>
    </row>
    <row r="107711" spans="1:9" x14ac:dyDescent="0.25">
      <c r="A107711" s="1" t="s">
        <v>225875</v>
      </c>
      <c r="B107711" s="1" t="s">
        <v>8</v>
      </c>
      <c r="C107711" s="1" t="s">
        <v>4104</v>
      </c>
      <c r="D107711" s="1" t="s">
        <v>1662</v>
      </c>
      <c r="E107711" s="6" t="s">
        <v>225876</v>
      </c>
      <c r="F107711" s="6">
        <f t="shared" si="1682"/>
        <v>42962</v>
      </c>
      <c r="G107711">
        <v>200</v>
      </c>
      <c r="H107711" s="1" t="s">
        <v>619</v>
      </c>
      <c r="I107711" s="1" t="str">
        <f>IFERROR(VLOOKUP(C107711, Products!A:B, 2, 0), "Sin Categoría")</f>
        <v>Sin Categoría</v>
      </c>
    </row>
    <row r="107712" spans="1:9" x14ac:dyDescent="0.25">
      <c r="A107712" s="1" t="s">
        <v>225877</v>
      </c>
      <c r="B107712" s="1" t="s">
        <v>8</v>
      </c>
      <c r="C107712" s="1" t="s">
        <v>20677</v>
      </c>
      <c r="D107712" s="1" t="s">
        <v>174</v>
      </c>
      <c r="E107712" s="6" t="s">
        <v>225878</v>
      </c>
      <c r="F107712" s="6">
        <f t="shared" si="1682"/>
        <v>43273</v>
      </c>
      <c r="G107712">
        <v>15</v>
      </c>
      <c r="H107712" s="1" t="s">
        <v>4351</v>
      </c>
      <c r="I107712" s="1" t="str">
        <f>IFERROR(VLOOKUP(C107712, Products!A:B, 2, 0), "Sin Categoría")</f>
        <v>Sin Categoría</v>
      </c>
    </row>
    <row r="107713" spans="1:9" x14ac:dyDescent="0.25">
      <c r="A107713" s="1" t="s">
        <v>225879</v>
      </c>
      <c r="B107713" s="1" t="s">
        <v>8</v>
      </c>
      <c r="C107713" s="1" t="s">
        <v>83224</v>
      </c>
      <c r="D107713" s="1" t="s">
        <v>83225</v>
      </c>
      <c r="E107713" s="6" t="s">
        <v>173023</v>
      </c>
      <c r="F107713" s="6">
        <f t="shared" si="1682"/>
        <v>43061</v>
      </c>
      <c r="G107713">
        <v>388.9</v>
      </c>
      <c r="H107713" s="1" t="s">
        <v>217795</v>
      </c>
      <c r="I107713" s="1" t="str">
        <f>IFERROR(VLOOKUP(C107713, Products!A:B, 2, 0), "Sin Categoría")</f>
        <v>Sin Categoría</v>
      </c>
    </row>
    <row r="107714" spans="1:9" x14ac:dyDescent="0.25">
      <c r="A107714" s="1" t="s">
        <v>225880</v>
      </c>
      <c r="B107714" s="1" t="s">
        <v>8</v>
      </c>
      <c r="C107714" s="1" t="s">
        <v>225881</v>
      </c>
      <c r="D107714" s="1" t="s">
        <v>43571</v>
      </c>
      <c r="E107714" s="6" t="s">
        <v>225882</v>
      </c>
      <c r="F107714" s="6">
        <f t="shared" ref="F107714:F107777" si="1683">DATE(YEAR(E107714), MONTH(E107714), DAY(E107714))</f>
        <v>43321</v>
      </c>
      <c r="G107714">
        <v>83.88</v>
      </c>
      <c r="H107714" s="1" t="s">
        <v>813</v>
      </c>
      <c r="I107714" s="1" t="str">
        <f>IFERROR(VLOOKUP(C107714, Products!A:B, 2, 0), "Sin Categoría")</f>
        <v>Sin Categoría</v>
      </c>
    </row>
    <row r="107715" spans="1:9" x14ac:dyDescent="0.25">
      <c r="A107715" s="1" t="s">
        <v>225883</v>
      </c>
      <c r="B107715" s="1" t="s">
        <v>8</v>
      </c>
      <c r="C107715" s="1" t="s">
        <v>31240</v>
      </c>
      <c r="D107715" s="1" t="s">
        <v>4626</v>
      </c>
      <c r="E107715" s="6" t="s">
        <v>225884</v>
      </c>
      <c r="F107715" s="6">
        <f t="shared" si="1683"/>
        <v>43202</v>
      </c>
      <c r="G107715">
        <v>24.95</v>
      </c>
      <c r="H107715" s="1" t="s">
        <v>4489</v>
      </c>
      <c r="I107715" s="1" t="str">
        <f>IFERROR(VLOOKUP(C107715, Products!A:B, 2, 0), "Sin Categoría")</f>
        <v>Sin Categoría</v>
      </c>
    </row>
    <row r="107716" spans="1:9" x14ac:dyDescent="0.25">
      <c r="A107716" s="1" t="s">
        <v>225883</v>
      </c>
      <c r="B107716" s="1" t="s">
        <v>78</v>
      </c>
      <c r="C107716" s="1" t="s">
        <v>31240</v>
      </c>
      <c r="D107716" s="1" t="s">
        <v>4626</v>
      </c>
      <c r="E107716" s="6" t="s">
        <v>225884</v>
      </c>
      <c r="F107716" s="6">
        <f t="shared" si="1683"/>
        <v>43202</v>
      </c>
      <c r="G107716">
        <v>24.95</v>
      </c>
      <c r="H107716" s="1" t="s">
        <v>4489</v>
      </c>
      <c r="I107716" s="1" t="str">
        <f>IFERROR(VLOOKUP(C107716, Products!A:B, 2, 0), "Sin Categoría")</f>
        <v>Sin Categoría</v>
      </c>
    </row>
    <row r="107717" spans="1:9" x14ac:dyDescent="0.25">
      <c r="A107717" s="1" t="s">
        <v>225885</v>
      </c>
      <c r="B107717" s="1" t="s">
        <v>8</v>
      </c>
      <c r="C107717" s="1" t="s">
        <v>2188</v>
      </c>
      <c r="D107717" s="1" t="s">
        <v>1472</v>
      </c>
      <c r="E107717" s="6" t="s">
        <v>225886</v>
      </c>
      <c r="F107717" s="6">
        <f t="shared" si="1683"/>
        <v>43146</v>
      </c>
      <c r="G107717">
        <v>79</v>
      </c>
      <c r="H107717" s="1" t="s">
        <v>179125</v>
      </c>
      <c r="I107717" s="1" t="str">
        <f>IFERROR(VLOOKUP(C107717, Products!A:B, 2, 0), "Sin Categoría")</f>
        <v>Sin Categoría</v>
      </c>
    </row>
    <row r="107718" spans="1:9" x14ac:dyDescent="0.25">
      <c r="A107718" s="1" t="s">
        <v>225887</v>
      </c>
      <c r="B107718" s="1" t="s">
        <v>8</v>
      </c>
      <c r="C107718" s="1" t="s">
        <v>37071</v>
      </c>
      <c r="D107718" s="1" t="s">
        <v>1785</v>
      </c>
      <c r="E107718" s="6" t="s">
        <v>225888</v>
      </c>
      <c r="F107718" s="6">
        <f t="shared" si="1683"/>
        <v>43066</v>
      </c>
      <c r="G107718">
        <v>45.73</v>
      </c>
      <c r="H107718" s="1" t="s">
        <v>42</v>
      </c>
      <c r="I107718" s="1" t="str">
        <f>IFERROR(VLOOKUP(C107718, Products!A:B, 2, 0), "Sin Categoría")</f>
        <v>Sin Categoría</v>
      </c>
    </row>
    <row r="107719" spans="1:9" x14ac:dyDescent="0.25">
      <c r="A107719" s="1" t="s">
        <v>225889</v>
      </c>
      <c r="B107719" s="1" t="s">
        <v>8</v>
      </c>
      <c r="C107719" s="1" t="s">
        <v>58884</v>
      </c>
      <c r="D107719" s="1" t="s">
        <v>58885</v>
      </c>
      <c r="E107719" s="6" t="s">
        <v>225890</v>
      </c>
      <c r="F107719" s="6">
        <f t="shared" si="1683"/>
        <v>43312</v>
      </c>
      <c r="G107719">
        <v>25.56</v>
      </c>
      <c r="H107719" s="1" t="s">
        <v>15927</v>
      </c>
      <c r="I107719" s="1" t="str">
        <f>IFERROR(VLOOKUP(C107719, Products!A:B, 2, 0), "Sin Categoría")</f>
        <v>Sin Categoría</v>
      </c>
    </row>
    <row r="107720" spans="1:9" x14ac:dyDescent="0.25">
      <c r="A107720" s="1" t="s">
        <v>225891</v>
      </c>
      <c r="B107720" s="1" t="s">
        <v>8</v>
      </c>
      <c r="C107720" s="1" t="s">
        <v>128244</v>
      </c>
      <c r="D107720" s="1" t="s">
        <v>149</v>
      </c>
      <c r="E107720" s="6" t="s">
        <v>225892</v>
      </c>
      <c r="F107720" s="6">
        <f t="shared" si="1683"/>
        <v>42793</v>
      </c>
      <c r="G107720">
        <v>185.99</v>
      </c>
      <c r="H107720" s="1" t="s">
        <v>11999</v>
      </c>
      <c r="I107720" s="1" t="str">
        <f>IFERROR(VLOOKUP(C107720, Products!A:B, 2, 0), "Sin Categoría")</f>
        <v>Sin Categoría</v>
      </c>
    </row>
    <row r="107721" spans="1:9" x14ac:dyDescent="0.25">
      <c r="A107721" s="1" t="s">
        <v>225893</v>
      </c>
      <c r="B107721" s="1" t="s">
        <v>8</v>
      </c>
      <c r="C107721" s="1" t="s">
        <v>18684</v>
      </c>
      <c r="D107721" s="1" t="s">
        <v>820</v>
      </c>
      <c r="E107721" s="6" t="s">
        <v>225894</v>
      </c>
      <c r="F107721" s="6">
        <f t="shared" si="1683"/>
        <v>43013</v>
      </c>
      <c r="G107721">
        <v>22.9</v>
      </c>
      <c r="H107721" s="1" t="s">
        <v>121</v>
      </c>
      <c r="I107721" s="1" t="str">
        <f>IFERROR(VLOOKUP(C107721, Products!A:B, 2, 0), "Sin Categoría")</f>
        <v>Sin Categoría</v>
      </c>
    </row>
    <row r="107722" spans="1:9" x14ac:dyDescent="0.25">
      <c r="A107722" s="1" t="s">
        <v>225895</v>
      </c>
      <c r="B107722" s="1" t="s">
        <v>8</v>
      </c>
      <c r="C107722" s="1" t="s">
        <v>8615</v>
      </c>
      <c r="D107722" s="1" t="s">
        <v>743</v>
      </c>
      <c r="E107722" s="6" t="s">
        <v>84824</v>
      </c>
      <c r="F107722" s="6">
        <f t="shared" si="1683"/>
        <v>43215</v>
      </c>
      <c r="G107722">
        <v>68.900000000000006</v>
      </c>
      <c r="H107722" s="1" t="s">
        <v>2811</v>
      </c>
      <c r="I107722" s="1" t="str">
        <f>IFERROR(VLOOKUP(C107722, Products!A:B, 2, 0), "Sin Categoría")</f>
        <v>Sin Categoría</v>
      </c>
    </row>
    <row r="107723" spans="1:9" x14ac:dyDescent="0.25">
      <c r="A107723" s="1" t="s">
        <v>225896</v>
      </c>
      <c r="B107723" s="1" t="s">
        <v>8</v>
      </c>
      <c r="C107723" s="1" t="s">
        <v>225897</v>
      </c>
      <c r="D107723" s="1" t="s">
        <v>3039</v>
      </c>
      <c r="E107723" s="6" t="s">
        <v>225898</v>
      </c>
      <c r="F107723" s="6">
        <f t="shared" si="1683"/>
        <v>43200</v>
      </c>
      <c r="G107723">
        <v>58.5</v>
      </c>
      <c r="H107723" s="1" t="s">
        <v>2911</v>
      </c>
      <c r="I107723" s="1" t="str">
        <f>IFERROR(VLOOKUP(C107723, Products!A:B, 2, 0), "Sin Categoría")</f>
        <v>Sin Categoría</v>
      </c>
    </row>
    <row r="107724" spans="1:9" x14ac:dyDescent="0.25">
      <c r="A107724" s="1" t="s">
        <v>225899</v>
      </c>
      <c r="B107724" s="1" t="s">
        <v>8</v>
      </c>
      <c r="C107724" s="1" t="s">
        <v>225900</v>
      </c>
      <c r="D107724" s="1" t="s">
        <v>17420</v>
      </c>
      <c r="E107724" s="6" t="s">
        <v>52492</v>
      </c>
      <c r="F107724" s="6">
        <f t="shared" si="1683"/>
        <v>43220</v>
      </c>
      <c r="G107724">
        <v>229</v>
      </c>
      <c r="H107724" s="1" t="s">
        <v>18185</v>
      </c>
      <c r="I107724" s="1" t="str">
        <f>IFERROR(VLOOKUP(C107724, Products!A:B, 2, 0), "Sin Categoría")</f>
        <v>Sin Categoría</v>
      </c>
    </row>
    <row r="107725" spans="1:9" x14ac:dyDescent="0.25">
      <c r="A107725" s="1" t="s">
        <v>225901</v>
      </c>
      <c r="B107725" s="1" t="s">
        <v>8</v>
      </c>
      <c r="C107725" s="1" t="s">
        <v>225902</v>
      </c>
      <c r="D107725" s="1" t="s">
        <v>28063</v>
      </c>
      <c r="E107725" s="6" t="s">
        <v>225903</v>
      </c>
      <c r="F107725" s="6">
        <f t="shared" si="1683"/>
        <v>43321</v>
      </c>
      <c r="G107725">
        <v>59</v>
      </c>
      <c r="H107725" s="1" t="s">
        <v>10698</v>
      </c>
      <c r="I107725" s="1" t="str">
        <f>IFERROR(VLOOKUP(C107725, Products!A:B, 2, 0), "Sin Categoría")</f>
        <v>Sin Categoría</v>
      </c>
    </row>
    <row r="107726" spans="1:9" x14ac:dyDescent="0.25">
      <c r="A107726" s="1" t="s">
        <v>225904</v>
      </c>
      <c r="B107726" s="1" t="s">
        <v>8</v>
      </c>
      <c r="C107726" s="1" t="s">
        <v>24600</v>
      </c>
      <c r="D107726" s="1" t="s">
        <v>4572</v>
      </c>
      <c r="E107726" s="6" t="s">
        <v>225905</v>
      </c>
      <c r="F107726" s="6">
        <f t="shared" si="1683"/>
        <v>43222</v>
      </c>
      <c r="G107726">
        <v>68</v>
      </c>
      <c r="H107726" s="1" t="s">
        <v>6546</v>
      </c>
      <c r="I107726" s="1" t="str">
        <f>IFERROR(VLOOKUP(C107726, Products!A:B, 2, 0), "Sin Categoría")</f>
        <v>Sin Categoría</v>
      </c>
    </row>
    <row r="107727" spans="1:9" x14ac:dyDescent="0.25">
      <c r="A107727" s="1" t="s">
        <v>225906</v>
      </c>
      <c r="B107727" s="1" t="s">
        <v>8</v>
      </c>
      <c r="C107727" s="1" t="s">
        <v>39948</v>
      </c>
      <c r="D107727" s="1" t="s">
        <v>10613</v>
      </c>
      <c r="E107727" s="6" t="s">
        <v>225907</v>
      </c>
      <c r="F107727" s="6">
        <f t="shared" si="1683"/>
        <v>43073</v>
      </c>
      <c r="G107727">
        <v>39.9</v>
      </c>
      <c r="H107727" s="1" t="s">
        <v>5612</v>
      </c>
      <c r="I107727" s="1" t="str">
        <f>IFERROR(VLOOKUP(C107727, Products!A:B, 2, 0), "Sin Categoría")</f>
        <v>Sin Categoría</v>
      </c>
    </row>
    <row r="107728" spans="1:9" x14ac:dyDescent="0.25">
      <c r="A107728" s="1" t="s">
        <v>225908</v>
      </c>
      <c r="B107728" s="1" t="s">
        <v>8</v>
      </c>
      <c r="C107728" s="1" t="s">
        <v>364</v>
      </c>
      <c r="D107728" s="1" t="s">
        <v>365</v>
      </c>
      <c r="E107728" s="6" t="s">
        <v>225909</v>
      </c>
      <c r="F107728" s="6">
        <f t="shared" si="1683"/>
        <v>42860</v>
      </c>
      <c r="G107728">
        <v>42.99</v>
      </c>
      <c r="H107728" s="1" t="s">
        <v>8286</v>
      </c>
      <c r="I107728" s="1" t="str">
        <f>IFERROR(VLOOKUP(C107728, Products!A:B, 2, 0), "Sin Categoría")</f>
        <v>Sin Categoría</v>
      </c>
    </row>
    <row r="107729" spans="1:9" x14ac:dyDescent="0.25">
      <c r="A107729" s="1" t="s">
        <v>225908</v>
      </c>
      <c r="B107729" s="1" t="s">
        <v>78</v>
      </c>
      <c r="C107729" s="1" t="s">
        <v>364</v>
      </c>
      <c r="D107729" s="1" t="s">
        <v>365</v>
      </c>
      <c r="E107729" s="6" t="s">
        <v>225909</v>
      </c>
      <c r="F107729" s="6">
        <f t="shared" si="1683"/>
        <v>42860</v>
      </c>
      <c r="G107729">
        <v>42.99</v>
      </c>
      <c r="H107729" s="1" t="s">
        <v>8286</v>
      </c>
      <c r="I107729" s="1" t="str">
        <f>IFERROR(VLOOKUP(C107729, Products!A:B, 2, 0), "Sin Categoría")</f>
        <v>Sin Categoría</v>
      </c>
    </row>
    <row r="107730" spans="1:9" x14ac:dyDescent="0.25">
      <c r="A107730" s="1" t="s">
        <v>225910</v>
      </c>
      <c r="B107730" s="1" t="s">
        <v>8</v>
      </c>
      <c r="C107730" s="1" t="s">
        <v>530</v>
      </c>
      <c r="D107730" s="1" t="s">
        <v>531</v>
      </c>
      <c r="E107730" s="6" t="s">
        <v>143985</v>
      </c>
      <c r="F107730" s="6">
        <f t="shared" si="1683"/>
        <v>43213</v>
      </c>
      <c r="G107730">
        <v>135.9</v>
      </c>
      <c r="H107730" s="1" t="s">
        <v>1505</v>
      </c>
      <c r="I107730" s="1" t="str">
        <f>IFERROR(VLOOKUP(C107730, Products!A:B, 2, 0), "Sin Categoría")</f>
        <v>Sin Categoría</v>
      </c>
    </row>
    <row r="107731" spans="1:9" x14ac:dyDescent="0.25">
      <c r="A107731" s="1" t="s">
        <v>225911</v>
      </c>
      <c r="B107731" s="1" t="s">
        <v>8</v>
      </c>
      <c r="C107731" s="1" t="s">
        <v>44731</v>
      </c>
      <c r="D107731" s="1" t="s">
        <v>1165</v>
      </c>
      <c r="E107731" s="6" t="s">
        <v>225912</v>
      </c>
      <c r="F107731" s="6">
        <f t="shared" si="1683"/>
        <v>43298</v>
      </c>
      <c r="G107731">
        <v>480.65</v>
      </c>
      <c r="H107731" s="1" t="s">
        <v>4729</v>
      </c>
      <c r="I107731" s="1" t="str">
        <f>IFERROR(VLOOKUP(C107731, Products!A:B, 2, 0), "Sin Categoría")</f>
        <v>beleza_saude</v>
      </c>
    </row>
    <row r="107732" spans="1:9" x14ac:dyDescent="0.25">
      <c r="A107732" s="1" t="s">
        <v>225913</v>
      </c>
      <c r="B107732" s="1" t="s">
        <v>8</v>
      </c>
      <c r="C107732" s="1" t="s">
        <v>12885</v>
      </c>
      <c r="D107732" s="1" t="s">
        <v>12104</v>
      </c>
      <c r="E107732" s="6" t="s">
        <v>225914</v>
      </c>
      <c r="F107732" s="6">
        <f t="shared" si="1683"/>
        <v>43285</v>
      </c>
      <c r="G107732">
        <v>113.3</v>
      </c>
      <c r="H107732" s="1" t="s">
        <v>31111</v>
      </c>
      <c r="I107732" s="1" t="str">
        <f>IFERROR(VLOOKUP(C107732, Products!A:B, 2, 0), "Sin Categoría")</f>
        <v>Sin Categoría</v>
      </c>
    </row>
    <row r="107733" spans="1:9" x14ac:dyDescent="0.25">
      <c r="A107733" s="1" t="s">
        <v>225915</v>
      </c>
      <c r="B107733" s="1" t="s">
        <v>8</v>
      </c>
      <c r="C107733" s="1" t="s">
        <v>8898</v>
      </c>
      <c r="D107733" s="1" t="s">
        <v>8899</v>
      </c>
      <c r="E107733" s="6" t="s">
        <v>225916</v>
      </c>
      <c r="F107733" s="6">
        <f t="shared" si="1683"/>
        <v>43313</v>
      </c>
      <c r="G107733">
        <v>29.1</v>
      </c>
      <c r="H107733" s="1" t="s">
        <v>27177</v>
      </c>
      <c r="I107733" s="1" t="str">
        <f>IFERROR(VLOOKUP(C107733, Products!A:B, 2, 0), "Sin Categoría")</f>
        <v>Sin Categoría</v>
      </c>
    </row>
    <row r="107734" spans="1:9" x14ac:dyDescent="0.25">
      <c r="A107734" s="1" t="s">
        <v>225917</v>
      </c>
      <c r="B107734" s="1" t="s">
        <v>8</v>
      </c>
      <c r="C107734" s="1" t="s">
        <v>2358</v>
      </c>
      <c r="D107734" s="1" t="s">
        <v>2359</v>
      </c>
      <c r="E107734" s="6" t="s">
        <v>225918</v>
      </c>
      <c r="F107734" s="6">
        <f t="shared" si="1683"/>
        <v>42915</v>
      </c>
      <c r="G107734">
        <v>59.9</v>
      </c>
      <c r="H107734" s="1" t="s">
        <v>3684</v>
      </c>
      <c r="I107734" s="1" t="str">
        <f>IFERROR(VLOOKUP(C107734, Products!A:B, 2, 0), "Sin Categoría")</f>
        <v>Sin Categoría</v>
      </c>
    </row>
    <row r="107735" spans="1:9" x14ac:dyDescent="0.25">
      <c r="A107735" s="1" t="s">
        <v>225919</v>
      </c>
      <c r="B107735" s="1" t="s">
        <v>8</v>
      </c>
      <c r="C107735" s="1" t="s">
        <v>8541</v>
      </c>
      <c r="D107735" s="1" t="s">
        <v>609</v>
      </c>
      <c r="E107735" s="6" t="s">
        <v>225920</v>
      </c>
      <c r="F107735" s="6">
        <f t="shared" si="1683"/>
        <v>43172</v>
      </c>
      <c r="G107735">
        <v>159</v>
      </c>
      <c r="H107735" s="1" t="s">
        <v>10912</v>
      </c>
      <c r="I107735" s="1" t="str">
        <f>IFERROR(VLOOKUP(C107735, Products!A:B, 2, 0), "Sin Categoría")</f>
        <v>Sin Categoría</v>
      </c>
    </row>
    <row r="107736" spans="1:9" x14ac:dyDescent="0.25">
      <c r="A107736" s="1" t="s">
        <v>225921</v>
      </c>
      <c r="B107736" s="1" t="s">
        <v>8</v>
      </c>
      <c r="C107736" s="1" t="s">
        <v>492</v>
      </c>
      <c r="D107736" s="1" t="s">
        <v>210</v>
      </c>
      <c r="E107736" s="6" t="s">
        <v>225922</v>
      </c>
      <c r="F107736" s="6">
        <f t="shared" si="1683"/>
        <v>42950</v>
      </c>
      <c r="G107736">
        <v>109.9</v>
      </c>
      <c r="H107736" s="1" t="s">
        <v>5389</v>
      </c>
      <c r="I107736" s="1" t="str">
        <f>IFERROR(VLOOKUP(C107736, Products!A:B, 2, 0), "Sin Categoría")</f>
        <v>Sin Categoría</v>
      </c>
    </row>
    <row r="107737" spans="1:9" x14ac:dyDescent="0.25">
      <c r="A107737" s="1" t="s">
        <v>225923</v>
      </c>
      <c r="B107737" s="1" t="s">
        <v>8</v>
      </c>
      <c r="C107737" s="1" t="s">
        <v>1010</v>
      </c>
      <c r="D107737" s="1" t="s">
        <v>5725</v>
      </c>
      <c r="E107737" s="6" t="s">
        <v>225924</v>
      </c>
      <c r="F107737" s="6">
        <f t="shared" si="1683"/>
        <v>43334</v>
      </c>
      <c r="G107737">
        <v>116.9</v>
      </c>
      <c r="H107737" s="1" t="s">
        <v>53414</v>
      </c>
      <c r="I107737" s="1" t="str">
        <f>IFERROR(VLOOKUP(C107737, Products!A:B, 2, 0), "Sin Categoría")</f>
        <v>Sin Categoría</v>
      </c>
    </row>
    <row r="107738" spans="1:9" x14ac:dyDescent="0.25">
      <c r="A107738" s="1" t="s">
        <v>225923</v>
      </c>
      <c r="B107738" s="1" t="s">
        <v>78</v>
      </c>
      <c r="C107738" s="1" t="s">
        <v>1010</v>
      </c>
      <c r="D107738" s="1" t="s">
        <v>5725</v>
      </c>
      <c r="E107738" s="6" t="s">
        <v>225924</v>
      </c>
      <c r="F107738" s="6">
        <f t="shared" si="1683"/>
        <v>43334</v>
      </c>
      <c r="G107738">
        <v>116.9</v>
      </c>
      <c r="H107738" s="1" t="s">
        <v>53414</v>
      </c>
      <c r="I107738" s="1" t="str">
        <f>IFERROR(VLOOKUP(C107738, Products!A:B, 2, 0), "Sin Categoría")</f>
        <v>Sin Categoría</v>
      </c>
    </row>
    <row r="107739" spans="1:9" x14ac:dyDescent="0.25">
      <c r="A107739" s="1" t="s">
        <v>225925</v>
      </c>
      <c r="B107739" s="1" t="s">
        <v>8</v>
      </c>
      <c r="C107739" s="1" t="s">
        <v>57980</v>
      </c>
      <c r="D107739" s="1" t="s">
        <v>640</v>
      </c>
      <c r="E107739" s="6" t="s">
        <v>21751</v>
      </c>
      <c r="F107739" s="6">
        <f t="shared" si="1683"/>
        <v>43209</v>
      </c>
      <c r="G107739">
        <v>69.489999999999995</v>
      </c>
      <c r="H107739" s="1" t="s">
        <v>9650</v>
      </c>
      <c r="I107739" s="1" t="str">
        <f>IFERROR(VLOOKUP(C107739, Products!A:B, 2, 0), "Sin Categoría")</f>
        <v>Sin Categoría</v>
      </c>
    </row>
    <row r="107740" spans="1:9" x14ac:dyDescent="0.25">
      <c r="A107740" s="1" t="s">
        <v>225926</v>
      </c>
      <c r="B107740" s="1" t="s">
        <v>8</v>
      </c>
      <c r="C107740" s="1" t="s">
        <v>2289</v>
      </c>
      <c r="D107740" s="1" t="s">
        <v>60</v>
      </c>
      <c r="E107740" s="6" t="s">
        <v>225927</v>
      </c>
      <c r="F107740" s="6">
        <f t="shared" si="1683"/>
        <v>42894</v>
      </c>
      <c r="G107740">
        <v>64.989999999999995</v>
      </c>
      <c r="H107740" s="1" t="s">
        <v>4656</v>
      </c>
      <c r="I107740" s="1" t="str">
        <f>IFERROR(VLOOKUP(C107740, Products!A:B, 2, 0), "Sin Categoría")</f>
        <v>Sin Categoría</v>
      </c>
    </row>
    <row r="107741" spans="1:9" x14ac:dyDescent="0.25">
      <c r="A107741" s="1" t="s">
        <v>225928</v>
      </c>
      <c r="B107741" s="1" t="s">
        <v>8</v>
      </c>
      <c r="C107741" s="1" t="s">
        <v>21816</v>
      </c>
      <c r="D107741" s="1" t="s">
        <v>488</v>
      </c>
      <c r="E107741" s="6" t="s">
        <v>225929</v>
      </c>
      <c r="F107741" s="6">
        <f t="shared" si="1683"/>
        <v>43096</v>
      </c>
      <c r="G107741">
        <v>28.9</v>
      </c>
      <c r="H107741" s="1" t="s">
        <v>121</v>
      </c>
      <c r="I107741" s="1" t="str">
        <f>IFERROR(VLOOKUP(C107741, Products!A:B, 2, 0), "Sin Categoría")</f>
        <v>Sin Categoría</v>
      </c>
    </row>
    <row r="107742" spans="1:9" x14ac:dyDescent="0.25">
      <c r="A107742" s="1" t="s">
        <v>225930</v>
      </c>
      <c r="B107742" s="1" t="s">
        <v>8</v>
      </c>
      <c r="C107742" s="1" t="s">
        <v>34594</v>
      </c>
      <c r="D107742" s="1" t="s">
        <v>119</v>
      </c>
      <c r="E107742" s="6" t="s">
        <v>214243</v>
      </c>
      <c r="F107742" s="6">
        <f t="shared" si="1683"/>
        <v>42997</v>
      </c>
      <c r="G107742">
        <v>89</v>
      </c>
      <c r="H107742" s="1" t="s">
        <v>1229</v>
      </c>
      <c r="I107742" s="1" t="str">
        <f>IFERROR(VLOOKUP(C107742, Products!A:B, 2, 0), "Sin Categoría")</f>
        <v>Sin Categoría</v>
      </c>
    </row>
    <row r="107743" spans="1:9" x14ac:dyDescent="0.25">
      <c r="A107743" s="1" t="s">
        <v>225931</v>
      </c>
      <c r="B107743" s="1" t="s">
        <v>8</v>
      </c>
      <c r="C107743" s="1" t="s">
        <v>31824</v>
      </c>
      <c r="D107743" s="1" t="s">
        <v>6644</v>
      </c>
      <c r="E107743" s="6" t="s">
        <v>225932</v>
      </c>
      <c r="F107743" s="6">
        <f t="shared" si="1683"/>
        <v>43102</v>
      </c>
      <c r="G107743">
        <v>129</v>
      </c>
      <c r="H107743" s="1" t="s">
        <v>82561</v>
      </c>
      <c r="I107743" s="1" t="str">
        <f>IFERROR(VLOOKUP(C107743, Products!A:B, 2, 0), "Sin Categoría")</f>
        <v>Sin Categoría</v>
      </c>
    </row>
    <row r="107744" spans="1:9" x14ac:dyDescent="0.25">
      <c r="A107744" s="1" t="s">
        <v>225933</v>
      </c>
      <c r="B107744" s="1" t="s">
        <v>8</v>
      </c>
      <c r="C107744" s="1" t="s">
        <v>225934</v>
      </c>
      <c r="D107744" s="1" t="s">
        <v>3935</v>
      </c>
      <c r="E107744" s="6" t="s">
        <v>225935</v>
      </c>
      <c r="F107744" s="6">
        <f t="shared" si="1683"/>
        <v>42880</v>
      </c>
      <c r="G107744">
        <v>89</v>
      </c>
      <c r="H107744" s="1" t="s">
        <v>27718</v>
      </c>
      <c r="I107744" s="1" t="str">
        <f>IFERROR(VLOOKUP(C107744, Products!A:B, 2, 0), "Sin Categoría")</f>
        <v>esporte_lazer</v>
      </c>
    </row>
    <row r="107745" spans="1:9" x14ac:dyDescent="0.25">
      <c r="A107745" s="1" t="s">
        <v>225936</v>
      </c>
      <c r="B107745" s="1" t="s">
        <v>8</v>
      </c>
      <c r="C107745" s="1" t="s">
        <v>225937</v>
      </c>
      <c r="D107745" s="1" t="s">
        <v>2104</v>
      </c>
      <c r="E107745" s="6" t="s">
        <v>225938</v>
      </c>
      <c r="F107745" s="6">
        <f t="shared" si="1683"/>
        <v>43062</v>
      </c>
      <c r="G107745">
        <v>52.99</v>
      </c>
      <c r="H107745" s="1" t="s">
        <v>2770</v>
      </c>
      <c r="I107745" s="1" t="str">
        <f>IFERROR(VLOOKUP(C107745, Products!A:B, 2, 0), "Sin Categoría")</f>
        <v>Sin Categoría</v>
      </c>
    </row>
    <row r="107746" spans="1:9" x14ac:dyDescent="0.25">
      <c r="A107746" s="1" t="s">
        <v>225939</v>
      </c>
      <c r="B107746" s="1" t="s">
        <v>8</v>
      </c>
      <c r="C107746" s="1" t="s">
        <v>80930</v>
      </c>
      <c r="D107746" s="1" t="s">
        <v>16233</v>
      </c>
      <c r="E107746" s="6" t="s">
        <v>225940</v>
      </c>
      <c r="F107746" s="6">
        <f t="shared" si="1683"/>
        <v>42824</v>
      </c>
      <c r="G107746">
        <v>139.99</v>
      </c>
      <c r="H107746" s="1" t="s">
        <v>30597</v>
      </c>
      <c r="I107746" s="1" t="str">
        <f>IFERROR(VLOOKUP(C107746, Products!A:B, 2, 0), "Sin Categoría")</f>
        <v>Sin Categoría</v>
      </c>
    </row>
    <row r="107747" spans="1:9" x14ac:dyDescent="0.25">
      <c r="A107747" s="1" t="s">
        <v>225941</v>
      </c>
      <c r="B107747" s="1" t="s">
        <v>8</v>
      </c>
      <c r="C107747" s="1" t="s">
        <v>2289</v>
      </c>
      <c r="D107747" s="1" t="s">
        <v>60</v>
      </c>
      <c r="E107747" s="6" t="s">
        <v>225942</v>
      </c>
      <c r="F107747" s="6">
        <f t="shared" si="1683"/>
        <v>42964</v>
      </c>
      <c r="G107747">
        <v>58.99</v>
      </c>
      <c r="H107747" s="1" t="s">
        <v>3482</v>
      </c>
      <c r="I107747" s="1" t="str">
        <f>IFERROR(VLOOKUP(C107747, Products!A:B, 2, 0), "Sin Categoría")</f>
        <v>Sin Categoría</v>
      </c>
    </row>
    <row r="107748" spans="1:9" x14ac:dyDescent="0.25">
      <c r="A107748" s="1" t="s">
        <v>225943</v>
      </c>
      <c r="B107748" s="1" t="s">
        <v>8</v>
      </c>
      <c r="C107748" s="1" t="s">
        <v>225944</v>
      </c>
      <c r="D107748" s="1" t="s">
        <v>22939</v>
      </c>
      <c r="E107748" s="6" t="s">
        <v>225945</v>
      </c>
      <c r="F107748" s="6">
        <f t="shared" si="1683"/>
        <v>42870</v>
      </c>
      <c r="G107748">
        <v>589.99</v>
      </c>
      <c r="H107748" s="1" t="s">
        <v>225946</v>
      </c>
      <c r="I107748" s="1" t="str">
        <f>IFERROR(VLOOKUP(C107748, Products!A:B, 2, 0), "Sin Categoría")</f>
        <v>Sin Categoría</v>
      </c>
    </row>
    <row r="107749" spans="1:9" x14ac:dyDescent="0.25">
      <c r="A107749" s="1" t="s">
        <v>225947</v>
      </c>
      <c r="B107749" s="1" t="s">
        <v>8</v>
      </c>
      <c r="C107749" s="1" t="s">
        <v>3648</v>
      </c>
      <c r="D107749" s="1" t="s">
        <v>478</v>
      </c>
      <c r="E107749" s="6" t="s">
        <v>225948</v>
      </c>
      <c r="F107749" s="6">
        <f t="shared" si="1683"/>
        <v>43315</v>
      </c>
      <c r="G107749">
        <v>138</v>
      </c>
      <c r="H107749" s="1" t="s">
        <v>191421</v>
      </c>
      <c r="I107749" s="1" t="str">
        <f>IFERROR(VLOOKUP(C107749, Products!A:B, 2, 0), "Sin Categoría")</f>
        <v>Sin Categoría</v>
      </c>
    </row>
    <row r="107750" spans="1:9" x14ac:dyDescent="0.25">
      <c r="A107750" s="1" t="s">
        <v>225949</v>
      </c>
      <c r="B107750" s="1" t="s">
        <v>8</v>
      </c>
      <c r="C107750" s="1" t="s">
        <v>225950</v>
      </c>
      <c r="D107750" s="1" t="s">
        <v>79339</v>
      </c>
      <c r="E107750" s="6" t="s">
        <v>225951</v>
      </c>
      <c r="F107750" s="6">
        <f t="shared" si="1683"/>
        <v>43321</v>
      </c>
      <c r="G107750">
        <v>29</v>
      </c>
      <c r="H107750" s="1" t="s">
        <v>13328</v>
      </c>
      <c r="I107750" s="1" t="str">
        <f>IFERROR(VLOOKUP(C107750, Products!A:B, 2, 0), "Sin Categoría")</f>
        <v>Sin Categoría</v>
      </c>
    </row>
    <row r="107751" spans="1:9" x14ac:dyDescent="0.25">
      <c r="A107751" s="1" t="s">
        <v>225952</v>
      </c>
      <c r="B107751" s="1" t="s">
        <v>8</v>
      </c>
      <c r="C107751" s="1" t="s">
        <v>203348</v>
      </c>
      <c r="D107751" s="1" t="s">
        <v>70</v>
      </c>
      <c r="E107751" s="6" t="s">
        <v>225953</v>
      </c>
      <c r="F107751" s="6">
        <f t="shared" si="1683"/>
        <v>43013</v>
      </c>
      <c r="G107751">
        <v>26.9</v>
      </c>
      <c r="H107751" s="1" t="s">
        <v>42</v>
      </c>
      <c r="I107751" s="1" t="str">
        <f>IFERROR(VLOOKUP(C107751, Products!A:B, 2, 0), "Sin Categoría")</f>
        <v>Sin Categoría</v>
      </c>
    </row>
    <row r="107752" spans="1:9" x14ac:dyDescent="0.25">
      <c r="A107752" s="1" t="s">
        <v>225954</v>
      </c>
      <c r="B107752" s="1" t="s">
        <v>8</v>
      </c>
      <c r="C107752" s="1" t="s">
        <v>225955</v>
      </c>
      <c r="D107752" s="1" t="s">
        <v>223</v>
      </c>
      <c r="E107752" s="6" t="s">
        <v>225956</v>
      </c>
      <c r="F107752" s="6">
        <f t="shared" si="1683"/>
        <v>43216</v>
      </c>
      <c r="G107752">
        <v>17.989999999999998</v>
      </c>
      <c r="H107752" s="1" t="s">
        <v>2922</v>
      </c>
      <c r="I107752" s="1" t="str">
        <f>IFERROR(VLOOKUP(C107752, Products!A:B, 2, 0), "Sin Categoría")</f>
        <v>Sin Categoría</v>
      </c>
    </row>
    <row r="107753" spans="1:9" x14ac:dyDescent="0.25">
      <c r="A107753" s="1" t="s">
        <v>225957</v>
      </c>
      <c r="B107753" s="1" t="s">
        <v>8</v>
      </c>
      <c r="C107753" s="1" t="s">
        <v>201612</v>
      </c>
      <c r="D107753" s="1" t="s">
        <v>83684</v>
      </c>
      <c r="E107753" s="6" t="s">
        <v>225958</v>
      </c>
      <c r="F107753" s="6">
        <f t="shared" si="1683"/>
        <v>43319</v>
      </c>
      <c r="G107753">
        <v>32</v>
      </c>
      <c r="H107753" s="1" t="s">
        <v>4399</v>
      </c>
      <c r="I107753" s="1" t="str">
        <f>IFERROR(VLOOKUP(C107753, Products!A:B, 2, 0), "Sin Categoría")</f>
        <v>Sin Categoría</v>
      </c>
    </row>
    <row r="107754" spans="1:9" x14ac:dyDescent="0.25">
      <c r="A107754" s="1" t="s">
        <v>225957</v>
      </c>
      <c r="B107754" s="1" t="s">
        <v>78</v>
      </c>
      <c r="C107754" s="1" t="s">
        <v>201612</v>
      </c>
      <c r="D107754" s="1" t="s">
        <v>83684</v>
      </c>
      <c r="E107754" s="6" t="s">
        <v>225958</v>
      </c>
      <c r="F107754" s="6">
        <f t="shared" si="1683"/>
        <v>43319</v>
      </c>
      <c r="G107754">
        <v>32</v>
      </c>
      <c r="H107754" s="1" t="s">
        <v>4399</v>
      </c>
      <c r="I107754" s="1" t="str">
        <f>IFERROR(VLOOKUP(C107754, Products!A:B, 2, 0), "Sin Categoría")</f>
        <v>Sin Categoría</v>
      </c>
    </row>
    <row r="107755" spans="1:9" x14ac:dyDescent="0.25">
      <c r="A107755" s="1" t="s">
        <v>225959</v>
      </c>
      <c r="B107755" s="1" t="s">
        <v>8</v>
      </c>
      <c r="C107755" s="1" t="s">
        <v>115572</v>
      </c>
      <c r="D107755" s="1" t="s">
        <v>1617</v>
      </c>
      <c r="E107755" s="6" t="s">
        <v>225960</v>
      </c>
      <c r="F107755" s="6">
        <f t="shared" si="1683"/>
        <v>43028</v>
      </c>
      <c r="G107755">
        <v>47.9</v>
      </c>
      <c r="H107755" s="1" t="s">
        <v>103</v>
      </c>
      <c r="I107755" s="1" t="str">
        <f>IFERROR(VLOOKUP(C107755, Products!A:B, 2, 0), "Sin Categoría")</f>
        <v>Sin Categoría</v>
      </c>
    </row>
    <row r="107756" spans="1:9" x14ac:dyDescent="0.25">
      <c r="A107756" s="1" t="s">
        <v>225961</v>
      </c>
      <c r="B107756" s="1" t="s">
        <v>8</v>
      </c>
      <c r="C107756" s="1" t="s">
        <v>25081</v>
      </c>
      <c r="D107756" s="1" t="s">
        <v>110</v>
      </c>
      <c r="E107756" s="6" t="s">
        <v>225962</v>
      </c>
      <c r="F107756" s="6">
        <f t="shared" si="1683"/>
        <v>43066</v>
      </c>
      <c r="G107756">
        <v>43.99</v>
      </c>
      <c r="H107756" s="1" t="s">
        <v>220</v>
      </c>
      <c r="I107756" s="1" t="str">
        <f>IFERROR(VLOOKUP(C107756, Products!A:B, 2, 0), "Sin Categoría")</f>
        <v>Sin Categoría</v>
      </c>
    </row>
    <row r="107757" spans="1:9" x14ac:dyDescent="0.25">
      <c r="A107757" s="1" t="s">
        <v>225963</v>
      </c>
      <c r="B107757" s="1" t="s">
        <v>8</v>
      </c>
      <c r="C107757" s="1" t="s">
        <v>3014</v>
      </c>
      <c r="D107757" s="1" t="s">
        <v>280</v>
      </c>
      <c r="E107757" s="6" t="s">
        <v>225964</v>
      </c>
      <c r="F107757" s="6">
        <f t="shared" si="1683"/>
        <v>42778</v>
      </c>
      <c r="G107757">
        <v>79.900000000000006</v>
      </c>
      <c r="H107757" s="1" t="s">
        <v>42658</v>
      </c>
      <c r="I107757" s="1" t="str">
        <f>IFERROR(VLOOKUP(C107757, Products!A:B, 2, 0), "Sin Categoría")</f>
        <v>Sin Categoría</v>
      </c>
    </row>
    <row r="107758" spans="1:9" x14ac:dyDescent="0.25">
      <c r="A107758" s="1" t="s">
        <v>225965</v>
      </c>
      <c r="B107758" s="1" t="s">
        <v>8</v>
      </c>
      <c r="C107758" s="1" t="s">
        <v>63348</v>
      </c>
      <c r="D107758" s="1" t="s">
        <v>7444</v>
      </c>
      <c r="E107758" s="6" t="s">
        <v>225966</v>
      </c>
      <c r="F107758" s="6">
        <f t="shared" si="1683"/>
        <v>43320</v>
      </c>
      <c r="G107758">
        <v>43.9</v>
      </c>
      <c r="H107758" s="1" t="s">
        <v>2746</v>
      </c>
      <c r="I107758" s="1" t="str">
        <f>IFERROR(VLOOKUP(C107758, Products!A:B, 2, 0), "Sin Categoría")</f>
        <v>Sin Categoría</v>
      </c>
    </row>
    <row r="107759" spans="1:9" x14ac:dyDescent="0.25">
      <c r="A107759" s="1" t="s">
        <v>225965</v>
      </c>
      <c r="B107759" s="1" t="s">
        <v>78</v>
      </c>
      <c r="C107759" s="1" t="s">
        <v>63348</v>
      </c>
      <c r="D107759" s="1" t="s">
        <v>7444</v>
      </c>
      <c r="E107759" s="6" t="s">
        <v>225966</v>
      </c>
      <c r="F107759" s="6">
        <f t="shared" si="1683"/>
        <v>43320</v>
      </c>
      <c r="G107759">
        <v>43.9</v>
      </c>
      <c r="H107759" s="1" t="s">
        <v>2746</v>
      </c>
      <c r="I107759" s="1" t="str">
        <f>IFERROR(VLOOKUP(C107759, Products!A:B, 2, 0), "Sin Categoría")</f>
        <v>Sin Categoría</v>
      </c>
    </row>
    <row r="107760" spans="1:9" x14ac:dyDescent="0.25">
      <c r="A107760" s="1" t="s">
        <v>225967</v>
      </c>
      <c r="B107760" s="1" t="s">
        <v>8</v>
      </c>
      <c r="C107760" s="1" t="s">
        <v>502</v>
      </c>
      <c r="D107760" s="1" t="s">
        <v>503</v>
      </c>
      <c r="E107760" s="6" t="s">
        <v>225968</v>
      </c>
      <c r="F107760" s="6">
        <f t="shared" si="1683"/>
        <v>43229</v>
      </c>
      <c r="G107760">
        <v>99.9</v>
      </c>
      <c r="H107760" s="1" t="s">
        <v>505</v>
      </c>
      <c r="I107760" s="1" t="str">
        <f>IFERROR(VLOOKUP(C107760, Products!A:B, 2, 0), "Sin Categoría")</f>
        <v>Sin Categoría</v>
      </c>
    </row>
    <row r="107761" spans="1:9" x14ac:dyDescent="0.25">
      <c r="A107761" s="1" t="s">
        <v>225969</v>
      </c>
      <c r="B107761" s="1" t="s">
        <v>8</v>
      </c>
      <c r="C107761" s="1" t="s">
        <v>225970</v>
      </c>
      <c r="D107761" s="1" t="s">
        <v>394</v>
      </c>
      <c r="E107761" s="6" t="s">
        <v>225971</v>
      </c>
      <c r="F107761" s="6">
        <f t="shared" si="1683"/>
        <v>42962</v>
      </c>
      <c r="G107761">
        <v>83.9</v>
      </c>
      <c r="H107761" s="1" t="s">
        <v>9650</v>
      </c>
      <c r="I107761" s="1" t="str">
        <f>IFERROR(VLOOKUP(C107761, Products!A:B, 2, 0), "Sin Categoría")</f>
        <v>Sin Categoría</v>
      </c>
    </row>
    <row r="107762" spans="1:9" x14ac:dyDescent="0.25">
      <c r="A107762" s="1" t="s">
        <v>225972</v>
      </c>
      <c r="B107762" s="1" t="s">
        <v>8</v>
      </c>
      <c r="C107762" s="1" t="s">
        <v>5982</v>
      </c>
      <c r="D107762" s="1" t="s">
        <v>972</v>
      </c>
      <c r="E107762" s="6" t="s">
        <v>225973</v>
      </c>
      <c r="F107762" s="6">
        <f t="shared" si="1683"/>
        <v>42905</v>
      </c>
      <c r="G107762">
        <v>167.92</v>
      </c>
      <c r="H107762" s="1" t="s">
        <v>19119</v>
      </c>
      <c r="I107762" s="1" t="str">
        <f>IFERROR(VLOOKUP(C107762, Products!A:B, 2, 0), "Sin Categoría")</f>
        <v>Sin Categoría</v>
      </c>
    </row>
    <row r="107763" spans="1:9" x14ac:dyDescent="0.25">
      <c r="A107763" s="1" t="s">
        <v>225974</v>
      </c>
      <c r="B107763" s="1" t="s">
        <v>8</v>
      </c>
      <c r="C107763" s="1" t="s">
        <v>2975</v>
      </c>
      <c r="D107763" s="1" t="s">
        <v>174</v>
      </c>
      <c r="E107763" s="6" t="s">
        <v>225975</v>
      </c>
      <c r="F107763" s="6">
        <f t="shared" si="1683"/>
        <v>43159</v>
      </c>
      <c r="G107763">
        <v>13.65</v>
      </c>
      <c r="H107763" s="1" t="s">
        <v>220</v>
      </c>
      <c r="I107763" s="1" t="str">
        <f>IFERROR(VLOOKUP(C107763, Products!A:B, 2, 0), "Sin Categoría")</f>
        <v>Sin Categoría</v>
      </c>
    </row>
    <row r="107764" spans="1:9" x14ac:dyDescent="0.25">
      <c r="A107764" s="1" t="s">
        <v>225976</v>
      </c>
      <c r="B107764" s="1" t="s">
        <v>8</v>
      </c>
      <c r="C107764" s="1" t="s">
        <v>197480</v>
      </c>
      <c r="D107764" s="1" t="s">
        <v>10891</v>
      </c>
      <c r="E107764" s="6" t="s">
        <v>225977</v>
      </c>
      <c r="F107764" s="6">
        <f t="shared" si="1683"/>
        <v>43123</v>
      </c>
      <c r="G107764">
        <v>79</v>
      </c>
      <c r="H107764" s="1" t="s">
        <v>1465</v>
      </c>
      <c r="I107764" s="1" t="str">
        <f>IFERROR(VLOOKUP(C107764, Products!A:B, 2, 0), "Sin Categoría")</f>
        <v>Sin Categoría</v>
      </c>
    </row>
    <row r="107765" spans="1:9" x14ac:dyDescent="0.25">
      <c r="A107765" s="1" t="s">
        <v>225978</v>
      </c>
      <c r="B107765" s="1" t="s">
        <v>8</v>
      </c>
      <c r="C107765" s="1" t="s">
        <v>208718</v>
      </c>
      <c r="D107765" s="1" t="s">
        <v>6583</v>
      </c>
      <c r="E107765" s="6" t="s">
        <v>225979</v>
      </c>
      <c r="F107765" s="6">
        <f t="shared" si="1683"/>
        <v>42782</v>
      </c>
      <c r="G107765">
        <v>42.99</v>
      </c>
      <c r="H107765" s="1" t="s">
        <v>922</v>
      </c>
      <c r="I107765" s="1" t="str">
        <f>IFERROR(VLOOKUP(C107765, Products!A:B, 2, 0), "Sin Categoría")</f>
        <v>Sin Categoría</v>
      </c>
    </row>
    <row r="107766" spans="1:9" x14ac:dyDescent="0.25">
      <c r="A107766" s="1" t="s">
        <v>225980</v>
      </c>
      <c r="B107766" s="1" t="s">
        <v>8</v>
      </c>
      <c r="C107766" s="1" t="s">
        <v>225981</v>
      </c>
      <c r="D107766" s="1" t="s">
        <v>6583</v>
      </c>
      <c r="E107766" s="6" t="s">
        <v>225982</v>
      </c>
      <c r="F107766" s="6">
        <f t="shared" si="1683"/>
        <v>42785</v>
      </c>
      <c r="G107766">
        <v>89.99</v>
      </c>
      <c r="H107766" s="1" t="s">
        <v>7931</v>
      </c>
      <c r="I107766" s="1" t="str">
        <f>IFERROR(VLOOKUP(C107766, Products!A:B, 2, 0), "Sin Categoría")</f>
        <v>Sin Categoría</v>
      </c>
    </row>
    <row r="107767" spans="1:9" x14ac:dyDescent="0.25">
      <c r="A107767" s="1" t="s">
        <v>225983</v>
      </c>
      <c r="B107767" s="1" t="s">
        <v>8</v>
      </c>
      <c r="C107767" s="1" t="s">
        <v>72915</v>
      </c>
      <c r="D107767" s="1" t="s">
        <v>5621</v>
      </c>
      <c r="E107767" s="6" t="s">
        <v>225984</v>
      </c>
      <c r="F107767" s="6">
        <f t="shared" si="1683"/>
        <v>42835</v>
      </c>
      <c r="G107767">
        <v>350</v>
      </c>
      <c r="H107767" s="1" t="s">
        <v>12101</v>
      </c>
      <c r="I107767" s="1" t="str">
        <f>IFERROR(VLOOKUP(C107767, Products!A:B, 2, 0), "Sin Categoría")</f>
        <v>Sin Categoría</v>
      </c>
    </row>
    <row r="107768" spans="1:9" x14ac:dyDescent="0.25">
      <c r="A107768" s="1" t="s">
        <v>225985</v>
      </c>
      <c r="B107768" s="1" t="s">
        <v>8</v>
      </c>
      <c r="C107768" s="1" t="s">
        <v>216020</v>
      </c>
      <c r="D107768" s="1" t="s">
        <v>251</v>
      </c>
      <c r="E107768" s="6" t="s">
        <v>225986</v>
      </c>
      <c r="F107768" s="6">
        <f t="shared" si="1683"/>
        <v>43245</v>
      </c>
      <c r="G107768">
        <v>104.9</v>
      </c>
      <c r="H107768" s="1" t="s">
        <v>13462</v>
      </c>
      <c r="I107768" s="1" t="str">
        <f>IFERROR(VLOOKUP(C107768, Products!A:B, 2, 0), "Sin Categoría")</f>
        <v>Sin Categoría</v>
      </c>
    </row>
    <row r="107769" spans="1:9" x14ac:dyDescent="0.25">
      <c r="A107769" s="1" t="s">
        <v>225987</v>
      </c>
      <c r="B107769" s="1" t="s">
        <v>8</v>
      </c>
      <c r="C107769" s="1" t="s">
        <v>22345</v>
      </c>
      <c r="D107769" s="1" t="s">
        <v>6290</v>
      </c>
      <c r="E107769" s="6" t="s">
        <v>225988</v>
      </c>
      <c r="F107769" s="6">
        <f t="shared" si="1683"/>
        <v>43223</v>
      </c>
      <c r="G107769">
        <v>85</v>
      </c>
      <c r="H107769" s="1" t="s">
        <v>27177</v>
      </c>
      <c r="I107769" s="1" t="str">
        <f>IFERROR(VLOOKUP(C107769, Products!A:B, 2, 0), "Sin Categoría")</f>
        <v>Sin Categoría</v>
      </c>
    </row>
    <row r="107770" spans="1:9" x14ac:dyDescent="0.25">
      <c r="A107770" s="1" t="s">
        <v>225989</v>
      </c>
      <c r="B107770" s="1" t="s">
        <v>8</v>
      </c>
      <c r="C107770" s="1" t="s">
        <v>225990</v>
      </c>
      <c r="D107770" s="1" t="s">
        <v>994</v>
      </c>
      <c r="E107770" s="6" t="s">
        <v>225991</v>
      </c>
      <c r="F107770" s="6">
        <f t="shared" si="1683"/>
        <v>43166</v>
      </c>
      <c r="G107770">
        <v>138</v>
      </c>
      <c r="H107770" s="1" t="s">
        <v>3827</v>
      </c>
      <c r="I107770" s="1" t="str">
        <f>IFERROR(VLOOKUP(C107770, Products!A:B, 2, 0), "Sin Categoría")</f>
        <v>Sin Categoría</v>
      </c>
    </row>
    <row r="107771" spans="1:9" x14ac:dyDescent="0.25">
      <c r="A107771" s="1" t="s">
        <v>225989</v>
      </c>
      <c r="B107771" s="1" t="s">
        <v>78</v>
      </c>
      <c r="C107771" s="1" t="s">
        <v>10013</v>
      </c>
      <c r="D107771" s="1" t="s">
        <v>2944</v>
      </c>
      <c r="E107771" s="6" t="s">
        <v>225991</v>
      </c>
      <c r="F107771" s="6">
        <f t="shared" si="1683"/>
        <v>43166</v>
      </c>
      <c r="G107771">
        <v>105.9</v>
      </c>
      <c r="H107771" s="1" t="s">
        <v>2900</v>
      </c>
      <c r="I107771" s="1" t="str">
        <f>IFERROR(VLOOKUP(C107771, Products!A:B, 2, 0), "Sin Categoría")</f>
        <v>Sin Categoría</v>
      </c>
    </row>
    <row r="107772" spans="1:9" x14ac:dyDescent="0.25">
      <c r="A107772" s="1" t="s">
        <v>225992</v>
      </c>
      <c r="B107772" s="1" t="s">
        <v>8</v>
      </c>
      <c r="C107772" s="1" t="s">
        <v>502</v>
      </c>
      <c r="D107772" s="1" t="s">
        <v>503</v>
      </c>
      <c r="E107772" s="6" t="s">
        <v>225993</v>
      </c>
      <c r="F107772" s="6">
        <f t="shared" si="1683"/>
        <v>43181</v>
      </c>
      <c r="G107772">
        <v>115</v>
      </c>
      <c r="H107772" s="1" t="s">
        <v>813</v>
      </c>
      <c r="I107772" s="1" t="str">
        <f>IFERROR(VLOOKUP(C107772, Products!A:B, 2, 0), "Sin Categoría")</f>
        <v>Sin Categoría</v>
      </c>
    </row>
    <row r="107773" spans="1:9" x14ac:dyDescent="0.25">
      <c r="A107773" s="1" t="s">
        <v>225994</v>
      </c>
      <c r="B107773" s="1" t="s">
        <v>8</v>
      </c>
      <c r="C107773" s="1" t="s">
        <v>13436</v>
      </c>
      <c r="D107773" s="1" t="s">
        <v>478</v>
      </c>
      <c r="E107773" s="6" t="s">
        <v>225995</v>
      </c>
      <c r="F107773" s="6">
        <f t="shared" si="1683"/>
        <v>43125</v>
      </c>
      <c r="G107773">
        <v>213.9</v>
      </c>
      <c r="H107773" s="1" t="s">
        <v>661</v>
      </c>
      <c r="I107773" s="1" t="str">
        <f>IFERROR(VLOOKUP(C107773, Products!A:B, 2, 0), "Sin Categoría")</f>
        <v>Sin Categoría</v>
      </c>
    </row>
    <row r="107774" spans="1:9" x14ac:dyDescent="0.25">
      <c r="A107774" s="1" t="s">
        <v>225996</v>
      </c>
      <c r="B107774" s="1" t="s">
        <v>8</v>
      </c>
      <c r="C107774" s="1" t="s">
        <v>1231</v>
      </c>
      <c r="D107774" s="1" t="s">
        <v>1232</v>
      </c>
      <c r="E107774" s="6" t="s">
        <v>225997</v>
      </c>
      <c r="F107774" s="6">
        <f t="shared" si="1683"/>
        <v>42803</v>
      </c>
      <c r="G107774">
        <v>72</v>
      </c>
      <c r="H107774" s="1" t="s">
        <v>24647</v>
      </c>
      <c r="I107774" s="1" t="str">
        <f>IFERROR(VLOOKUP(C107774, Products!A:B, 2, 0), "Sin Categoría")</f>
        <v>Sin Categoría</v>
      </c>
    </row>
    <row r="107775" spans="1:9" x14ac:dyDescent="0.25">
      <c r="A107775" s="1" t="s">
        <v>225998</v>
      </c>
      <c r="B107775" s="1" t="s">
        <v>8</v>
      </c>
      <c r="C107775" s="1" t="s">
        <v>225999</v>
      </c>
      <c r="D107775" s="1" t="s">
        <v>4225</v>
      </c>
      <c r="E107775" s="6" t="s">
        <v>226000</v>
      </c>
      <c r="F107775" s="6">
        <f t="shared" si="1683"/>
        <v>43119</v>
      </c>
      <c r="G107775">
        <v>47.9</v>
      </c>
      <c r="H107775" s="1" t="s">
        <v>6261</v>
      </c>
      <c r="I107775" s="1" t="str">
        <f>IFERROR(VLOOKUP(C107775, Products!A:B, 2, 0), "Sin Categoría")</f>
        <v>Sin Categoría</v>
      </c>
    </row>
    <row r="107776" spans="1:9" x14ac:dyDescent="0.25">
      <c r="A107776" s="1" t="s">
        <v>226001</v>
      </c>
      <c r="B107776" s="1" t="s">
        <v>8</v>
      </c>
      <c r="C107776" s="1" t="s">
        <v>29873</v>
      </c>
      <c r="D107776" s="1" t="s">
        <v>129</v>
      </c>
      <c r="E107776" s="6" t="s">
        <v>23477</v>
      </c>
      <c r="F107776" s="6">
        <f t="shared" si="1683"/>
        <v>43087</v>
      </c>
      <c r="G107776">
        <v>219.9</v>
      </c>
      <c r="H107776" s="1" t="s">
        <v>160115</v>
      </c>
      <c r="I107776" s="1" t="str">
        <f>IFERROR(VLOOKUP(C107776, Products!A:B, 2, 0), "Sin Categoría")</f>
        <v>Sin Categoría</v>
      </c>
    </row>
    <row r="107777" spans="1:9" x14ac:dyDescent="0.25">
      <c r="A107777" s="1" t="s">
        <v>226002</v>
      </c>
      <c r="B107777" s="1" t="s">
        <v>8</v>
      </c>
      <c r="C107777" s="1" t="s">
        <v>8486</v>
      </c>
      <c r="D107777" s="1" t="s">
        <v>2225</v>
      </c>
      <c r="E107777" s="6" t="s">
        <v>226003</v>
      </c>
      <c r="F107777" s="6">
        <f t="shared" si="1683"/>
        <v>42771</v>
      </c>
      <c r="G107777">
        <v>10.99</v>
      </c>
      <c r="H107777" s="1" t="s">
        <v>642</v>
      </c>
      <c r="I107777" s="1" t="str">
        <f>IFERROR(VLOOKUP(C107777, Products!A:B, 2, 0), "Sin Categoría")</f>
        <v>Sin Categoría</v>
      </c>
    </row>
    <row r="107778" spans="1:9" x14ac:dyDescent="0.25">
      <c r="A107778" s="1" t="s">
        <v>226004</v>
      </c>
      <c r="B107778" s="1" t="s">
        <v>8</v>
      </c>
      <c r="C107778" s="1" t="s">
        <v>10849</v>
      </c>
      <c r="D107778" s="1" t="s">
        <v>110</v>
      </c>
      <c r="E107778" s="6" t="s">
        <v>226005</v>
      </c>
      <c r="F107778" s="6">
        <f t="shared" ref="F107778:F107841" si="1684">DATE(YEAR(E107778), MONTH(E107778), DAY(E107778))</f>
        <v>43069</v>
      </c>
      <c r="G107778">
        <v>24.99</v>
      </c>
      <c r="H107778" s="1" t="s">
        <v>4940</v>
      </c>
      <c r="I107778" s="1" t="str">
        <f>IFERROR(VLOOKUP(C107778, Products!A:B, 2, 0), "Sin Categoría")</f>
        <v>Sin Categoría</v>
      </c>
    </row>
    <row r="107779" spans="1:9" x14ac:dyDescent="0.25">
      <c r="A107779" s="1" t="s">
        <v>226006</v>
      </c>
      <c r="B107779" s="1" t="s">
        <v>8</v>
      </c>
      <c r="C107779" s="1" t="s">
        <v>1222</v>
      </c>
      <c r="D107779" s="1" t="s">
        <v>503</v>
      </c>
      <c r="E107779" s="6" t="s">
        <v>226007</v>
      </c>
      <c r="F107779" s="6">
        <f t="shared" si="1684"/>
        <v>43270</v>
      </c>
      <c r="G107779">
        <v>180</v>
      </c>
      <c r="H107779" s="1" t="s">
        <v>39460</v>
      </c>
      <c r="I107779" s="1" t="str">
        <f>IFERROR(VLOOKUP(C107779, Products!A:B, 2, 0), "Sin Categoría")</f>
        <v>Sin Categoría</v>
      </c>
    </row>
    <row r="107780" spans="1:9" x14ac:dyDescent="0.25">
      <c r="A107780" s="1" t="s">
        <v>226008</v>
      </c>
      <c r="B107780" s="1" t="s">
        <v>8</v>
      </c>
      <c r="C107780" s="1" t="s">
        <v>226009</v>
      </c>
      <c r="D107780" s="1" t="s">
        <v>13693</v>
      </c>
      <c r="E107780" s="6" t="s">
        <v>226010</v>
      </c>
      <c r="F107780" s="6">
        <f t="shared" si="1684"/>
        <v>42838</v>
      </c>
      <c r="G107780">
        <v>21.99</v>
      </c>
      <c r="H107780" s="1" t="s">
        <v>922</v>
      </c>
      <c r="I107780" s="1" t="str">
        <f>IFERROR(VLOOKUP(C107780, Products!A:B, 2, 0), "Sin Categoría")</f>
        <v>Sin Categoría</v>
      </c>
    </row>
    <row r="107781" spans="1:9" x14ac:dyDescent="0.25">
      <c r="A107781" s="1" t="s">
        <v>226011</v>
      </c>
      <c r="B107781" s="1" t="s">
        <v>8</v>
      </c>
      <c r="C107781" s="1" t="s">
        <v>59230</v>
      </c>
      <c r="D107781" s="1" t="s">
        <v>1724</v>
      </c>
      <c r="E107781" s="6" t="s">
        <v>226012</v>
      </c>
      <c r="F107781" s="6">
        <f t="shared" si="1684"/>
        <v>43220</v>
      </c>
      <c r="G107781">
        <v>199.8</v>
      </c>
      <c r="H107781" s="1" t="s">
        <v>12125</v>
      </c>
      <c r="I107781" s="1" t="str">
        <f>IFERROR(VLOOKUP(C107781, Products!A:B, 2, 0), "Sin Categoría")</f>
        <v>Sin Categoría</v>
      </c>
    </row>
    <row r="107782" spans="1:9" x14ac:dyDescent="0.25">
      <c r="A107782" s="1" t="s">
        <v>226013</v>
      </c>
      <c r="B107782" s="1" t="s">
        <v>8</v>
      </c>
      <c r="C107782" s="1" t="s">
        <v>502</v>
      </c>
      <c r="D107782" s="1" t="s">
        <v>503</v>
      </c>
      <c r="E107782" s="6" t="s">
        <v>226014</v>
      </c>
      <c r="F107782" s="6">
        <f t="shared" si="1684"/>
        <v>43166</v>
      </c>
      <c r="G107782">
        <v>128.88999999999999</v>
      </c>
      <c r="H107782" s="1" t="s">
        <v>3800</v>
      </c>
      <c r="I107782" s="1" t="str">
        <f>IFERROR(VLOOKUP(C107782, Products!A:B, 2, 0), "Sin Categoría")</f>
        <v>Sin Categoría</v>
      </c>
    </row>
    <row r="107783" spans="1:9" x14ac:dyDescent="0.25">
      <c r="A107783" s="1" t="s">
        <v>226015</v>
      </c>
      <c r="B107783" s="1" t="s">
        <v>8</v>
      </c>
      <c r="C107783" s="1" t="s">
        <v>122882</v>
      </c>
      <c r="D107783" s="1" t="s">
        <v>678</v>
      </c>
      <c r="E107783" s="6" t="s">
        <v>226016</v>
      </c>
      <c r="F107783" s="6">
        <f t="shared" si="1684"/>
        <v>43334</v>
      </c>
      <c r="G107783">
        <v>139.4</v>
      </c>
      <c r="H107783" s="1" t="s">
        <v>137787</v>
      </c>
      <c r="I107783" s="1" t="str">
        <f>IFERROR(VLOOKUP(C107783, Products!A:B, 2, 0), "Sin Categoría")</f>
        <v>Sin Categoría</v>
      </c>
    </row>
    <row r="107784" spans="1:9" x14ac:dyDescent="0.25">
      <c r="A107784" s="1" t="s">
        <v>226017</v>
      </c>
      <c r="B107784" s="1" t="s">
        <v>8</v>
      </c>
      <c r="C107784" s="1" t="s">
        <v>66146</v>
      </c>
      <c r="D107784" s="1" t="s">
        <v>7419</v>
      </c>
      <c r="E107784" s="6" t="s">
        <v>226018</v>
      </c>
      <c r="F107784" s="6">
        <f t="shared" si="1684"/>
        <v>42983</v>
      </c>
      <c r="G107784">
        <v>39.9</v>
      </c>
      <c r="H107784" s="1" t="s">
        <v>2253</v>
      </c>
      <c r="I107784" s="1" t="str">
        <f>IFERROR(VLOOKUP(C107784, Products!A:B, 2, 0), "Sin Categoría")</f>
        <v>Sin Categoría</v>
      </c>
    </row>
    <row r="107785" spans="1:9" x14ac:dyDescent="0.25">
      <c r="A107785" s="1" t="s">
        <v>226019</v>
      </c>
      <c r="B107785" s="1" t="s">
        <v>8</v>
      </c>
      <c r="C107785" s="1" t="s">
        <v>89061</v>
      </c>
      <c r="D107785" s="1" t="s">
        <v>1037</v>
      </c>
      <c r="E107785" s="6" t="s">
        <v>226020</v>
      </c>
      <c r="F107785" s="6">
        <f t="shared" si="1684"/>
        <v>42907</v>
      </c>
      <c r="G107785">
        <v>16.37</v>
      </c>
      <c r="H107785" s="1" t="s">
        <v>685</v>
      </c>
      <c r="I107785" s="1" t="str">
        <f>IFERROR(VLOOKUP(C107785, Products!A:B, 2, 0), "Sin Categoría")</f>
        <v>Sin Categoría</v>
      </c>
    </row>
    <row r="107786" spans="1:9" x14ac:dyDescent="0.25">
      <c r="A107786" s="1" t="s">
        <v>226021</v>
      </c>
      <c r="B107786" s="1" t="s">
        <v>8</v>
      </c>
      <c r="C107786" s="1" t="s">
        <v>94237</v>
      </c>
      <c r="D107786" s="1" t="s">
        <v>1415</v>
      </c>
      <c r="E107786" s="6" t="s">
        <v>226022</v>
      </c>
      <c r="F107786" s="6">
        <f t="shared" si="1684"/>
        <v>43156</v>
      </c>
      <c r="G107786">
        <v>124.9</v>
      </c>
      <c r="H107786" s="1" t="s">
        <v>3900</v>
      </c>
      <c r="I107786" s="1" t="str">
        <f>IFERROR(VLOOKUP(C107786, Products!A:B, 2, 0), "Sin Categoría")</f>
        <v>Sin Categoría</v>
      </c>
    </row>
    <row r="107787" spans="1:9" x14ac:dyDescent="0.25">
      <c r="A107787" s="1" t="s">
        <v>226023</v>
      </c>
      <c r="B107787" s="1" t="s">
        <v>8</v>
      </c>
      <c r="C107787" s="1" t="s">
        <v>1533</v>
      </c>
      <c r="D107787" s="1" t="s">
        <v>75</v>
      </c>
      <c r="E107787" s="6" t="s">
        <v>226024</v>
      </c>
      <c r="F107787" s="6">
        <f t="shared" si="1684"/>
        <v>43066</v>
      </c>
      <c r="G107787">
        <v>59.9</v>
      </c>
      <c r="H107787" s="1" t="s">
        <v>371</v>
      </c>
      <c r="I107787" s="1" t="str">
        <f>IFERROR(VLOOKUP(C107787, Products!A:B, 2, 0), "Sin Categoría")</f>
        <v>Sin Categoría</v>
      </c>
    </row>
    <row r="107788" spans="1:9" x14ac:dyDescent="0.25">
      <c r="A107788" s="1" t="s">
        <v>226025</v>
      </c>
      <c r="B107788" s="1" t="s">
        <v>8</v>
      </c>
      <c r="C107788" s="1" t="s">
        <v>12123</v>
      </c>
      <c r="D107788" s="1" t="s">
        <v>256</v>
      </c>
      <c r="E107788" s="6" t="s">
        <v>226026</v>
      </c>
      <c r="F107788" s="6">
        <f t="shared" si="1684"/>
        <v>42796</v>
      </c>
      <c r="G107788">
        <v>99</v>
      </c>
      <c r="H107788" s="1" t="s">
        <v>6658</v>
      </c>
      <c r="I107788" s="1" t="str">
        <f>IFERROR(VLOOKUP(C107788, Products!A:B, 2, 0), "Sin Categoría")</f>
        <v>Sin Categoría</v>
      </c>
    </row>
    <row r="107789" spans="1:9" x14ac:dyDescent="0.25">
      <c r="A107789" s="1" t="s">
        <v>226027</v>
      </c>
      <c r="B107789" s="1" t="s">
        <v>8</v>
      </c>
      <c r="C107789" s="1" t="s">
        <v>10024</v>
      </c>
      <c r="D107789" s="1" t="s">
        <v>10025</v>
      </c>
      <c r="E107789" s="6" t="s">
        <v>226028</v>
      </c>
      <c r="F107789" s="6">
        <f t="shared" si="1684"/>
        <v>43290</v>
      </c>
      <c r="G107789">
        <v>17.75</v>
      </c>
      <c r="H107789" s="1" t="s">
        <v>6963</v>
      </c>
      <c r="I107789" s="1" t="str">
        <f>IFERROR(VLOOKUP(C107789, Products!A:B, 2, 0), "Sin Categoría")</f>
        <v>Sin Categoría</v>
      </c>
    </row>
    <row r="107790" spans="1:9" x14ac:dyDescent="0.25">
      <c r="A107790" s="1" t="s">
        <v>226029</v>
      </c>
      <c r="B107790" s="1" t="s">
        <v>8</v>
      </c>
      <c r="C107790" s="1" t="s">
        <v>16539</v>
      </c>
      <c r="D107790" s="1" t="s">
        <v>174</v>
      </c>
      <c r="E107790" s="6" t="s">
        <v>204376</v>
      </c>
      <c r="F107790" s="6">
        <f t="shared" si="1684"/>
        <v>43227</v>
      </c>
      <c r="G107790">
        <v>13.65</v>
      </c>
      <c r="H107790" s="1" t="s">
        <v>1955</v>
      </c>
      <c r="I107790" s="1" t="str">
        <f>IFERROR(VLOOKUP(C107790, Products!A:B, 2, 0), "Sin Categoría")</f>
        <v>Sin Categoría</v>
      </c>
    </row>
    <row r="107791" spans="1:9" x14ac:dyDescent="0.25">
      <c r="A107791" s="1" t="s">
        <v>226030</v>
      </c>
      <c r="B107791" s="1" t="s">
        <v>8</v>
      </c>
      <c r="C107791" s="1" t="s">
        <v>49812</v>
      </c>
      <c r="D107791" s="1" t="s">
        <v>468</v>
      </c>
      <c r="E107791" s="6" t="s">
        <v>226031</v>
      </c>
      <c r="F107791" s="6">
        <f t="shared" si="1684"/>
        <v>43118</v>
      </c>
      <c r="G107791">
        <v>43</v>
      </c>
      <c r="H107791" s="1" t="s">
        <v>6804</v>
      </c>
      <c r="I107791" s="1" t="str">
        <f>IFERROR(VLOOKUP(C107791, Products!A:B, 2, 0), "Sin Categoría")</f>
        <v>Sin Categoría</v>
      </c>
    </row>
    <row r="107792" spans="1:9" x14ac:dyDescent="0.25">
      <c r="A107792" s="1" t="s">
        <v>226032</v>
      </c>
      <c r="B107792" s="1" t="s">
        <v>8</v>
      </c>
      <c r="C107792" s="1" t="s">
        <v>32398</v>
      </c>
      <c r="D107792" s="1" t="s">
        <v>23769</v>
      </c>
      <c r="E107792" s="6" t="s">
        <v>226033</v>
      </c>
      <c r="F107792" s="6">
        <f t="shared" si="1684"/>
        <v>42990</v>
      </c>
      <c r="G107792">
        <v>38.9</v>
      </c>
      <c r="H107792" s="1" t="s">
        <v>33410</v>
      </c>
      <c r="I107792" s="1" t="str">
        <f>IFERROR(VLOOKUP(C107792, Products!A:B, 2, 0), "Sin Categoría")</f>
        <v>Sin Categoría</v>
      </c>
    </row>
    <row r="107793" spans="1:9" x14ac:dyDescent="0.25">
      <c r="A107793" s="1" t="s">
        <v>226032</v>
      </c>
      <c r="B107793" s="1" t="s">
        <v>78</v>
      </c>
      <c r="C107793" s="1" t="s">
        <v>32398</v>
      </c>
      <c r="D107793" s="1" t="s">
        <v>23769</v>
      </c>
      <c r="E107793" s="6" t="s">
        <v>226033</v>
      </c>
      <c r="F107793" s="6">
        <f t="shared" si="1684"/>
        <v>42990</v>
      </c>
      <c r="G107793">
        <v>38.9</v>
      </c>
      <c r="H107793" s="1" t="s">
        <v>33410</v>
      </c>
      <c r="I107793" s="1" t="str">
        <f>IFERROR(VLOOKUP(C107793, Products!A:B, 2, 0), "Sin Categoría")</f>
        <v>Sin Categoría</v>
      </c>
    </row>
    <row r="107794" spans="1:9" x14ac:dyDescent="0.25">
      <c r="A107794" s="1" t="s">
        <v>226032</v>
      </c>
      <c r="B107794" s="1" t="s">
        <v>166</v>
      </c>
      <c r="C107794" s="1" t="s">
        <v>32398</v>
      </c>
      <c r="D107794" s="1" t="s">
        <v>23769</v>
      </c>
      <c r="E107794" s="6" t="s">
        <v>226033</v>
      </c>
      <c r="F107794" s="6">
        <f t="shared" si="1684"/>
        <v>42990</v>
      </c>
      <c r="G107794">
        <v>38.9</v>
      </c>
      <c r="H107794" s="1" t="s">
        <v>33410</v>
      </c>
      <c r="I107794" s="1" t="str">
        <f>IFERROR(VLOOKUP(C107794, Products!A:B, 2, 0), "Sin Categoría")</f>
        <v>Sin Categoría</v>
      </c>
    </row>
    <row r="107795" spans="1:9" x14ac:dyDescent="0.25">
      <c r="A107795" s="1" t="s">
        <v>226032</v>
      </c>
      <c r="B107795" s="1" t="s">
        <v>606</v>
      </c>
      <c r="C107795" s="1" t="s">
        <v>32398</v>
      </c>
      <c r="D107795" s="1" t="s">
        <v>23769</v>
      </c>
      <c r="E107795" s="6" t="s">
        <v>226033</v>
      </c>
      <c r="F107795" s="6">
        <f t="shared" si="1684"/>
        <v>42990</v>
      </c>
      <c r="G107795">
        <v>38.9</v>
      </c>
      <c r="H107795" s="1" t="s">
        <v>33410</v>
      </c>
      <c r="I107795" s="1" t="str">
        <f>IFERROR(VLOOKUP(C107795, Products!A:B, 2, 0), "Sin Categoría")</f>
        <v>Sin Categoría</v>
      </c>
    </row>
    <row r="107796" spans="1:9" x14ac:dyDescent="0.25">
      <c r="A107796" s="1" t="s">
        <v>226032</v>
      </c>
      <c r="B107796" s="1" t="s">
        <v>2146</v>
      </c>
      <c r="C107796" s="1" t="s">
        <v>32398</v>
      </c>
      <c r="D107796" s="1" t="s">
        <v>23769</v>
      </c>
      <c r="E107796" s="6" t="s">
        <v>226033</v>
      </c>
      <c r="F107796" s="6">
        <f t="shared" si="1684"/>
        <v>42990</v>
      </c>
      <c r="G107796">
        <v>38.9</v>
      </c>
      <c r="H107796" s="1" t="s">
        <v>33410</v>
      </c>
      <c r="I107796" s="1" t="str">
        <f>IFERROR(VLOOKUP(C107796, Products!A:B, 2, 0), "Sin Categoría")</f>
        <v>Sin Categoría</v>
      </c>
    </row>
    <row r="107797" spans="1:9" x14ac:dyDescent="0.25">
      <c r="A107797" s="1" t="s">
        <v>226034</v>
      </c>
      <c r="B107797" s="1" t="s">
        <v>8</v>
      </c>
      <c r="C107797" s="1" t="s">
        <v>25223</v>
      </c>
      <c r="D107797" s="1" t="s">
        <v>25224</v>
      </c>
      <c r="E107797" s="6" t="s">
        <v>226035</v>
      </c>
      <c r="F107797" s="6">
        <f t="shared" si="1684"/>
        <v>43291</v>
      </c>
      <c r="G107797">
        <v>96.54</v>
      </c>
      <c r="H107797" s="1" t="s">
        <v>5743</v>
      </c>
      <c r="I107797" s="1" t="str">
        <f>IFERROR(VLOOKUP(C107797, Products!A:B, 2, 0), "Sin Categoría")</f>
        <v>Sin Categoría</v>
      </c>
    </row>
    <row r="107798" spans="1:9" x14ac:dyDescent="0.25">
      <c r="A107798" s="1" t="s">
        <v>226036</v>
      </c>
      <c r="B107798" s="1" t="s">
        <v>8</v>
      </c>
      <c r="C107798" s="1" t="s">
        <v>4165</v>
      </c>
      <c r="D107798" s="1" t="s">
        <v>2009</v>
      </c>
      <c r="E107798" s="6" t="s">
        <v>226037</v>
      </c>
      <c r="F107798" s="6">
        <f t="shared" si="1684"/>
        <v>43066</v>
      </c>
      <c r="G107798">
        <v>29.9</v>
      </c>
      <c r="H107798" s="1" t="s">
        <v>225</v>
      </c>
      <c r="I107798" s="1" t="str">
        <f>IFERROR(VLOOKUP(C107798, Products!A:B, 2, 0), "Sin Categoría")</f>
        <v>Sin Categoría</v>
      </c>
    </row>
    <row r="107799" spans="1:9" x14ac:dyDescent="0.25">
      <c r="A107799" s="1" t="s">
        <v>226038</v>
      </c>
      <c r="B107799" s="1" t="s">
        <v>8</v>
      </c>
      <c r="C107799" s="1" t="s">
        <v>226039</v>
      </c>
      <c r="D107799" s="1" t="s">
        <v>1323</v>
      </c>
      <c r="E107799" s="6" t="s">
        <v>86626</v>
      </c>
      <c r="F107799" s="6">
        <f t="shared" si="1684"/>
        <v>43320</v>
      </c>
      <c r="G107799">
        <v>15.9</v>
      </c>
      <c r="H107799" s="1" t="s">
        <v>4219</v>
      </c>
      <c r="I107799" s="1" t="str">
        <f>IFERROR(VLOOKUP(C107799, Products!A:B, 2, 0), "Sin Categoría")</f>
        <v>Sin Categoría</v>
      </c>
    </row>
    <row r="107800" spans="1:9" x14ac:dyDescent="0.25">
      <c r="A107800" s="1" t="s">
        <v>226040</v>
      </c>
      <c r="B107800" s="1" t="s">
        <v>8</v>
      </c>
      <c r="C107800" s="1" t="s">
        <v>5851</v>
      </c>
      <c r="D107800" s="1" t="s">
        <v>1996</v>
      </c>
      <c r="E107800" s="6" t="s">
        <v>226041</v>
      </c>
      <c r="F107800" s="6">
        <f t="shared" si="1684"/>
        <v>43160</v>
      </c>
      <c r="G107800">
        <v>50</v>
      </c>
      <c r="H107800" s="1" t="s">
        <v>121</v>
      </c>
      <c r="I107800" s="1" t="str">
        <f>IFERROR(VLOOKUP(C107800, Products!A:B, 2, 0), "Sin Categoría")</f>
        <v>Sin Categoría</v>
      </c>
    </row>
    <row r="107801" spans="1:9" x14ac:dyDescent="0.25">
      <c r="A107801" s="1" t="s">
        <v>226042</v>
      </c>
      <c r="B107801" s="1" t="s">
        <v>8</v>
      </c>
      <c r="C107801" s="1" t="s">
        <v>81967</v>
      </c>
      <c r="D107801" s="1" t="s">
        <v>468</v>
      </c>
      <c r="E107801" s="6" t="s">
        <v>226043</v>
      </c>
      <c r="F107801" s="6">
        <f t="shared" si="1684"/>
        <v>42895</v>
      </c>
      <c r="G107801">
        <v>86</v>
      </c>
      <c r="H107801" s="1" t="s">
        <v>2870</v>
      </c>
      <c r="I107801" s="1" t="str">
        <f>IFERROR(VLOOKUP(C107801, Products!A:B, 2, 0), "Sin Categoría")</f>
        <v>Sin Categoría</v>
      </c>
    </row>
    <row r="107802" spans="1:9" x14ac:dyDescent="0.25">
      <c r="A107802" s="1" t="s">
        <v>226044</v>
      </c>
      <c r="B107802" s="1" t="s">
        <v>8</v>
      </c>
      <c r="C107802" s="1" t="s">
        <v>17072</v>
      </c>
      <c r="D107802" s="1" t="s">
        <v>870</v>
      </c>
      <c r="E107802" s="6" t="s">
        <v>226045</v>
      </c>
      <c r="F107802" s="6">
        <f t="shared" si="1684"/>
        <v>42811</v>
      </c>
      <c r="G107802">
        <v>19.899999999999999</v>
      </c>
      <c r="H107802" s="1" t="s">
        <v>642</v>
      </c>
      <c r="I107802" s="1" t="str">
        <f>IFERROR(VLOOKUP(C107802, Products!A:B, 2, 0), "Sin Categoría")</f>
        <v>Sin Categoría</v>
      </c>
    </row>
    <row r="107803" spans="1:9" x14ac:dyDescent="0.25">
      <c r="A107803" s="1" t="s">
        <v>226046</v>
      </c>
      <c r="B107803" s="1" t="s">
        <v>8</v>
      </c>
      <c r="C107803" s="1" t="s">
        <v>9330</v>
      </c>
      <c r="D107803" s="1" t="s">
        <v>5247</v>
      </c>
      <c r="E107803" s="6" t="s">
        <v>226047</v>
      </c>
      <c r="F107803" s="6">
        <f t="shared" si="1684"/>
        <v>42956</v>
      </c>
      <c r="G107803">
        <v>69.900000000000006</v>
      </c>
      <c r="H107803" s="1" t="s">
        <v>661</v>
      </c>
      <c r="I107803" s="1" t="str">
        <f>IFERROR(VLOOKUP(C107803, Products!A:B, 2, 0), "Sin Categoría")</f>
        <v>Sin Categoría</v>
      </c>
    </row>
    <row r="107804" spans="1:9" x14ac:dyDescent="0.25">
      <c r="A107804" s="1" t="s">
        <v>226048</v>
      </c>
      <c r="B107804" s="1" t="s">
        <v>8</v>
      </c>
      <c r="C107804" s="1" t="s">
        <v>115896</v>
      </c>
      <c r="D107804" s="1" t="s">
        <v>409</v>
      </c>
      <c r="E107804" s="6" t="s">
        <v>226049</v>
      </c>
      <c r="F107804" s="6">
        <f t="shared" si="1684"/>
        <v>42870</v>
      </c>
      <c r="G107804">
        <v>25.5</v>
      </c>
      <c r="H107804" s="1" t="s">
        <v>121</v>
      </c>
      <c r="I107804" s="1" t="str">
        <f>IFERROR(VLOOKUP(C107804, Products!A:B, 2, 0), "Sin Categoría")</f>
        <v>Sin Categoría</v>
      </c>
    </row>
    <row r="107805" spans="1:9" x14ac:dyDescent="0.25">
      <c r="A107805" s="1" t="s">
        <v>226050</v>
      </c>
      <c r="B107805" s="1" t="s">
        <v>8</v>
      </c>
      <c r="C107805" s="1" t="s">
        <v>10930</v>
      </c>
      <c r="D107805" s="1" t="s">
        <v>6456</v>
      </c>
      <c r="E107805" s="6" t="s">
        <v>226051</v>
      </c>
      <c r="F107805" s="6">
        <f t="shared" si="1684"/>
        <v>43042</v>
      </c>
      <c r="G107805">
        <v>17.899999999999999</v>
      </c>
      <c r="H107805" s="1" t="s">
        <v>121</v>
      </c>
      <c r="I107805" s="1" t="str">
        <f>IFERROR(VLOOKUP(C107805, Products!A:B, 2, 0), "Sin Categoría")</f>
        <v>Sin Categoría</v>
      </c>
    </row>
    <row r="107806" spans="1:9" x14ac:dyDescent="0.25">
      <c r="A107806" s="1" t="s">
        <v>226050</v>
      </c>
      <c r="B107806" s="1" t="s">
        <v>78</v>
      </c>
      <c r="C107806" s="1" t="s">
        <v>16340</v>
      </c>
      <c r="D107806" s="1" t="s">
        <v>6456</v>
      </c>
      <c r="E107806" s="6" t="s">
        <v>226051</v>
      </c>
      <c r="F107806" s="6">
        <f t="shared" si="1684"/>
        <v>43042</v>
      </c>
      <c r="G107806">
        <v>17.899999999999999</v>
      </c>
      <c r="H107806" s="1" t="s">
        <v>121</v>
      </c>
      <c r="I107806" s="1" t="str">
        <f>IFERROR(VLOOKUP(C107806, Products!A:B, 2, 0), "Sin Categoría")</f>
        <v>Sin Categoría</v>
      </c>
    </row>
    <row r="107807" spans="1:9" x14ac:dyDescent="0.25">
      <c r="A107807" s="1" t="s">
        <v>226052</v>
      </c>
      <c r="B107807" s="1" t="s">
        <v>8</v>
      </c>
      <c r="C107807" s="1" t="s">
        <v>24692</v>
      </c>
      <c r="D107807" s="1" t="s">
        <v>3051</v>
      </c>
      <c r="E107807" s="6" t="s">
        <v>226053</v>
      </c>
      <c r="F107807" s="6">
        <f t="shared" si="1684"/>
        <v>42779</v>
      </c>
      <c r="G107807">
        <v>159.99</v>
      </c>
      <c r="H107807" s="1" t="s">
        <v>5887</v>
      </c>
      <c r="I107807" s="1" t="str">
        <f>IFERROR(VLOOKUP(C107807, Products!A:B, 2, 0), "Sin Categoría")</f>
        <v>Sin Categoría</v>
      </c>
    </row>
    <row r="107808" spans="1:9" x14ac:dyDescent="0.25">
      <c r="A107808" s="1" t="s">
        <v>226054</v>
      </c>
      <c r="B107808" s="1" t="s">
        <v>8</v>
      </c>
      <c r="C107808" s="1" t="s">
        <v>11033</v>
      </c>
      <c r="D107808" s="1" t="s">
        <v>174</v>
      </c>
      <c r="E107808" s="6" t="s">
        <v>219834</v>
      </c>
      <c r="F107808" s="6">
        <f t="shared" si="1684"/>
        <v>43124</v>
      </c>
      <c r="G107808">
        <v>13.3</v>
      </c>
      <c r="H107808" s="1" t="s">
        <v>42</v>
      </c>
      <c r="I107808" s="1" t="str">
        <f>IFERROR(VLOOKUP(C107808, Products!A:B, 2, 0), "Sin Categoría")</f>
        <v>Sin Categoría</v>
      </c>
    </row>
    <row r="107809" spans="1:9" x14ac:dyDescent="0.25">
      <c r="A107809" s="1" t="s">
        <v>226055</v>
      </c>
      <c r="B107809" s="1" t="s">
        <v>8</v>
      </c>
      <c r="C107809" s="1" t="s">
        <v>14566</v>
      </c>
      <c r="D107809" s="1" t="s">
        <v>797</v>
      </c>
      <c r="E107809" s="6" t="s">
        <v>226056</v>
      </c>
      <c r="F107809" s="6">
        <f t="shared" si="1684"/>
        <v>42866</v>
      </c>
      <c r="G107809">
        <v>59.9</v>
      </c>
      <c r="H107809" s="1" t="s">
        <v>922</v>
      </c>
      <c r="I107809" s="1" t="str">
        <f>IFERROR(VLOOKUP(C107809, Products!A:B, 2, 0), "Sin Categoría")</f>
        <v>Sin Categoría</v>
      </c>
    </row>
    <row r="107810" spans="1:9" x14ac:dyDescent="0.25">
      <c r="A107810" s="1" t="s">
        <v>226057</v>
      </c>
      <c r="B107810" s="1" t="s">
        <v>8</v>
      </c>
      <c r="C107810" s="1" t="s">
        <v>3154</v>
      </c>
      <c r="D107810" s="1" t="s">
        <v>3155</v>
      </c>
      <c r="E107810" s="6" t="s">
        <v>226058</v>
      </c>
      <c r="F107810" s="6">
        <f t="shared" si="1684"/>
        <v>43007</v>
      </c>
      <c r="G107810">
        <v>325</v>
      </c>
      <c r="H107810" s="1" t="s">
        <v>1210</v>
      </c>
      <c r="I107810" s="1" t="str">
        <f>IFERROR(VLOOKUP(C107810, Products!A:B, 2, 0), "Sin Categoría")</f>
        <v>Sin Categoría</v>
      </c>
    </row>
    <row r="107811" spans="1:9" x14ac:dyDescent="0.25">
      <c r="A107811" s="1" t="s">
        <v>226059</v>
      </c>
      <c r="B107811" s="1" t="s">
        <v>8</v>
      </c>
      <c r="C107811" s="1" t="s">
        <v>24726</v>
      </c>
      <c r="D107811" s="1" t="s">
        <v>119</v>
      </c>
      <c r="E107811" s="6" t="s">
        <v>137950</v>
      </c>
      <c r="F107811" s="6">
        <f t="shared" si="1684"/>
        <v>43334</v>
      </c>
      <c r="G107811">
        <v>56</v>
      </c>
      <c r="H107811" s="1" t="s">
        <v>863</v>
      </c>
      <c r="I107811" s="1" t="str">
        <f>IFERROR(VLOOKUP(C107811, Products!A:B, 2, 0), "Sin Categoría")</f>
        <v>Sin Categoría</v>
      </c>
    </row>
    <row r="107812" spans="1:9" x14ac:dyDescent="0.25">
      <c r="A107812" s="1" t="s">
        <v>226060</v>
      </c>
      <c r="B107812" s="1" t="s">
        <v>8</v>
      </c>
      <c r="C107812" s="1" t="s">
        <v>933</v>
      </c>
      <c r="D107812" s="1" t="s">
        <v>934</v>
      </c>
      <c r="E107812" s="6" t="s">
        <v>226061</v>
      </c>
      <c r="F107812" s="6">
        <f t="shared" si="1684"/>
        <v>42934</v>
      </c>
      <c r="G107812">
        <v>117.3</v>
      </c>
      <c r="H107812" s="1" t="s">
        <v>3143</v>
      </c>
      <c r="I107812" s="1" t="str">
        <f>IFERROR(VLOOKUP(C107812, Products!A:B, 2, 0), "Sin Categoría")</f>
        <v>Sin Categoría</v>
      </c>
    </row>
    <row r="107813" spans="1:9" x14ac:dyDescent="0.25">
      <c r="A107813" s="1" t="s">
        <v>226062</v>
      </c>
      <c r="B107813" s="1" t="s">
        <v>8</v>
      </c>
      <c r="C107813" s="1" t="s">
        <v>211844</v>
      </c>
      <c r="D107813" s="1" t="s">
        <v>3707</v>
      </c>
      <c r="E107813" s="6" t="s">
        <v>170474</v>
      </c>
      <c r="F107813" s="6">
        <f t="shared" si="1684"/>
        <v>43243</v>
      </c>
      <c r="G107813">
        <v>1097.99</v>
      </c>
      <c r="H107813" s="1" t="s">
        <v>4972</v>
      </c>
      <c r="I107813" s="1" t="str">
        <f>IFERROR(VLOOKUP(C107813, Products!A:B, 2, 0), "Sin Categoría")</f>
        <v>Sin Categoría</v>
      </c>
    </row>
    <row r="107814" spans="1:9" x14ac:dyDescent="0.25">
      <c r="A107814" s="1" t="s">
        <v>226063</v>
      </c>
      <c r="B107814" s="1" t="s">
        <v>8</v>
      </c>
      <c r="C107814" s="1" t="s">
        <v>226064</v>
      </c>
      <c r="D107814" s="1" t="s">
        <v>96</v>
      </c>
      <c r="E107814" s="6" t="s">
        <v>226065</v>
      </c>
      <c r="F107814" s="6">
        <f t="shared" si="1684"/>
        <v>43097</v>
      </c>
      <c r="G107814">
        <v>98</v>
      </c>
      <c r="H107814" s="1" t="s">
        <v>3416</v>
      </c>
      <c r="I107814" s="1" t="str">
        <f>IFERROR(VLOOKUP(C107814, Products!A:B, 2, 0), "Sin Categoría")</f>
        <v>Sin Categoría</v>
      </c>
    </row>
    <row r="107815" spans="1:9" x14ac:dyDescent="0.25">
      <c r="A107815" s="1" t="s">
        <v>226066</v>
      </c>
      <c r="B107815" s="1" t="s">
        <v>8</v>
      </c>
      <c r="C107815" s="1" t="s">
        <v>17500</v>
      </c>
      <c r="D107815" s="1" t="s">
        <v>627</v>
      </c>
      <c r="E107815" s="6" t="s">
        <v>226067</v>
      </c>
      <c r="F107815" s="6">
        <f t="shared" si="1684"/>
        <v>43116</v>
      </c>
      <c r="G107815">
        <v>49</v>
      </c>
      <c r="H107815" s="1" t="s">
        <v>121</v>
      </c>
      <c r="I107815" s="1" t="str">
        <f>IFERROR(VLOOKUP(C107815, Products!A:B, 2, 0), "Sin Categoría")</f>
        <v>Sin Categoría</v>
      </c>
    </row>
    <row r="107816" spans="1:9" x14ac:dyDescent="0.25">
      <c r="A107816" s="1" t="s">
        <v>226066</v>
      </c>
      <c r="B107816" s="1" t="s">
        <v>78</v>
      </c>
      <c r="C107816" s="1" t="s">
        <v>17500</v>
      </c>
      <c r="D107816" s="1" t="s">
        <v>627</v>
      </c>
      <c r="E107816" s="6" t="s">
        <v>226067</v>
      </c>
      <c r="F107816" s="6">
        <f t="shared" si="1684"/>
        <v>43116</v>
      </c>
      <c r="G107816">
        <v>49</v>
      </c>
      <c r="H107816" s="1" t="s">
        <v>121</v>
      </c>
      <c r="I107816" s="1" t="str">
        <f>IFERROR(VLOOKUP(C107816, Products!A:B, 2, 0), "Sin Categoría")</f>
        <v>Sin Categoría</v>
      </c>
    </row>
    <row r="107817" spans="1:9" x14ac:dyDescent="0.25">
      <c r="A107817" s="1" t="s">
        <v>226066</v>
      </c>
      <c r="B107817" s="1" t="s">
        <v>166</v>
      </c>
      <c r="C107817" s="1" t="s">
        <v>17500</v>
      </c>
      <c r="D107817" s="1" t="s">
        <v>627</v>
      </c>
      <c r="E107817" s="6" t="s">
        <v>226067</v>
      </c>
      <c r="F107817" s="6">
        <f t="shared" si="1684"/>
        <v>43116</v>
      </c>
      <c r="G107817">
        <v>49</v>
      </c>
      <c r="H107817" s="1" t="s">
        <v>121</v>
      </c>
      <c r="I107817" s="1" t="str">
        <f>IFERROR(VLOOKUP(C107817, Products!A:B, 2, 0), "Sin Categoría")</f>
        <v>Sin Categoría</v>
      </c>
    </row>
    <row r="107818" spans="1:9" x14ac:dyDescent="0.25">
      <c r="A107818" s="1" t="s">
        <v>226068</v>
      </c>
      <c r="B107818" s="1" t="s">
        <v>8</v>
      </c>
      <c r="C107818" s="1" t="s">
        <v>57834</v>
      </c>
      <c r="D107818" s="1" t="s">
        <v>351</v>
      </c>
      <c r="E107818" s="6" t="s">
        <v>226069</v>
      </c>
      <c r="F107818" s="6">
        <f t="shared" si="1684"/>
        <v>43248</v>
      </c>
      <c r="G107818">
        <v>249</v>
      </c>
      <c r="H107818" s="1" t="s">
        <v>2570</v>
      </c>
      <c r="I107818" s="1" t="str">
        <f>IFERROR(VLOOKUP(C107818, Products!A:B, 2, 0), "Sin Categoría")</f>
        <v>Sin Categoría</v>
      </c>
    </row>
    <row r="107819" spans="1:9" x14ac:dyDescent="0.25">
      <c r="A107819" s="1" t="s">
        <v>226070</v>
      </c>
      <c r="B107819" s="1" t="s">
        <v>8</v>
      </c>
      <c r="C107819" s="1" t="s">
        <v>50414</v>
      </c>
      <c r="D107819" s="1" t="s">
        <v>901</v>
      </c>
      <c r="E107819" s="6" t="s">
        <v>139151</v>
      </c>
      <c r="F107819" s="6">
        <f t="shared" si="1684"/>
        <v>43126</v>
      </c>
      <c r="G107819">
        <v>49.9</v>
      </c>
      <c r="H107819" s="1" t="s">
        <v>42</v>
      </c>
      <c r="I107819" s="1" t="str">
        <f>IFERROR(VLOOKUP(C107819, Products!A:B, 2, 0), "Sin Categoría")</f>
        <v>Sin Categoría</v>
      </c>
    </row>
    <row r="107820" spans="1:9" x14ac:dyDescent="0.25">
      <c r="A107820" s="1" t="s">
        <v>226071</v>
      </c>
      <c r="B107820" s="1" t="s">
        <v>8</v>
      </c>
      <c r="C107820" s="1" t="s">
        <v>226072</v>
      </c>
      <c r="D107820" s="1" t="s">
        <v>16685</v>
      </c>
      <c r="E107820" s="6" t="s">
        <v>226073</v>
      </c>
      <c r="F107820" s="6">
        <f t="shared" si="1684"/>
        <v>43224</v>
      </c>
      <c r="G107820">
        <v>12</v>
      </c>
      <c r="H107820" s="1" t="s">
        <v>27</v>
      </c>
      <c r="I107820" s="1" t="str">
        <f>IFERROR(VLOOKUP(C107820, Products!A:B, 2, 0), "Sin Categoría")</f>
        <v>Sin Categoría</v>
      </c>
    </row>
    <row r="107821" spans="1:9" x14ac:dyDescent="0.25">
      <c r="A107821" s="1" t="s">
        <v>226074</v>
      </c>
      <c r="B107821" s="1" t="s">
        <v>8</v>
      </c>
      <c r="C107821" s="1" t="s">
        <v>226075</v>
      </c>
      <c r="D107821" s="1" t="s">
        <v>7604</v>
      </c>
      <c r="E107821" s="6" t="s">
        <v>226076</v>
      </c>
      <c r="F107821" s="6">
        <f t="shared" si="1684"/>
        <v>42857</v>
      </c>
      <c r="G107821">
        <v>8.73</v>
      </c>
      <c r="H107821" s="1" t="s">
        <v>4661</v>
      </c>
      <c r="I107821" s="1" t="str">
        <f>IFERROR(VLOOKUP(C107821, Products!A:B, 2, 0), "Sin Categoría")</f>
        <v>moveis_decoracao</v>
      </c>
    </row>
    <row r="107822" spans="1:9" x14ac:dyDescent="0.25">
      <c r="A107822" s="1" t="s">
        <v>226074</v>
      </c>
      <c r="B107822" s="1" t="s">
        <v>78</v>
      </c>
      <c r="C107822" s="1" t="s">
        <v>226075</v>
      </c>
      <c r="D107822" s="1" t="s">
        <v>7604</v>
      </c>
      <c r="E107822" s="6" t="s">
        <v>226076</v>
      </c>
      <c r="F107822" s="6">
        <f t="shared" si="1684"/>
        <v>42857</v>
      </c>
      <c r="G107822">
        <v>8.73</v>
      </c>
      <c r="H107822" s="1" t="s">
        <v>4661</v>
      </c>
      <c r="I107822" s="1" t="str">
        <f>IFERROR(VLOOKUP(C107822, Products!A:B, 2, 0), "Sin Categoría")</f>
        <v>moveis_decoracao</v>
      </c>
    </row>
    <row r="107823" spans="1:9" x14ac:dyDescent="0.25">
      <c r="A107823" s="1" t="s">
        <v>226077</v>
      </c>
      <c r="B107823" s="1" t="s">
        <v>8</v>
      </c>
      <c r="C107823" s="1" t="s">
        <v>10131</v>
      </c>
      <c r="D107823" s="1" t="s">
        <v>1097</v>
      </c>
      <c r="E107823" s="6" t="s">
        <v>226078</v>
      </c>
      <c r="F107823" s="6">
        <f t="shared" si="1684"/>
        <v>43062</v>
      </c>
      <c r="G107823">
        <v>23.8</v>
      </c>
      <c r="H107823" s="1" t="s">
        <v>3294</v>
      </c>
      <c r="I107823" s="1" t="str">
        <f>IFERROR(VLOOKUP(C107823, Products!A:B, 2, 0), "Sin Categoría")</f>
        <v>Sin Categoría</v>
      </c>
    </row>
    <row r="107824" spans="1:9" x14ac:dyDescent="0.25">
      <c r="A107824" s="1" t="s">
        <v>226079</v>
      </c>
      <c r="B107824" s="1" t="s">
        <v>8</v>
      </c>
      <c r="C107824" s="1" t="s">
        <v>57986</v>
      </c>
      <c r="D107824" s="1" t="s">
        <v>57987</v>
      </c>
      <c r="E107824" s="6" t="s">
        <v>226080</v>
      </c>
      <c r="F107824" s="6">
        <f t="shared" si="1684"/>
        <v>43287</v>
      </c>
      <c r="G107824">
        <v>60</v>
      </c>
      <c r="H107824" s="1" t="s">
        <v>2348</v>
      </c>
      <c r="I107824" s="1" t="str">
        <f>IFERROR(VLOOKUP(C107824, Products!A:B, 2, 0), "Sin Categoría")</f>
        <v>Sin Categoría</v>
      </c>
    </row>
    <row r="107825" spans="1:9" x14ac:dyDescent="0.25">
      <c r="A107825" s="1" t="s">
        <v>226081</v>
      </c>
      <c r="B107825" s="1" t="s">
        <v>8</v>
      </c>
      <c r="C107825" s="1" t="s">
        <v>196800</v>
      </c>
      <c r="D107825" s="1" t="s">
        <v>183223</v>
      </c>
      <c r="E107825" s="6" t="s">
        <v>226082</v>
      </c>
      <c r="F107825" s="6">
        <f t="shared" si="1684"/>
        <v>43112</v>
      </c>
      <c r="G107825">
        <v>320</v>
      </c>
      <c r="H107825" s="1" t="s">
        <v>32291</v>
      </c>
      <c r="I107825" s="1" t="str">
        <f>IFERROR(VLOOKUP(C107825, Products!A:B, 2, 0), "Sin Categoría")</f>
        <v>Sin Categoría</v>
      </c>
    </row>
    <row r="107826" spans="1:9" x14ac:dyDescent="0.25">
      <c r="A107826" s="1" t="s">
        <v>226083</v>
      </c>
      <c r="B107826" s="1" t="s">
        <v>8</v>
      </c>
      <c r="C107826" s="1" t="s">
        <v>112272</v>
      </c>
      <c r="D107826" s="1" t="s">
        <v>1520</v>
      </c>
      <c r="E107826" s="6" t="s">
        <v>226084</v>
      </c>
      <c r="F107826" s="6">
        <f t="shared" si="1684"/>
        <v>43083</v>
      </c>
      <c r="G107826">
        <v>167</v>
      </c>
      <c r="H107826" s="1" t="s">
        <v>10387</v>
      </c>
      <c r="I107826" s="1" t="str">
        <f>IFERROR(VLOOKUP(C107826, Products!A:B, 2, 0), "Sin Categoría")</f>
        <v>Sin Categoría</v>
      </c>
    </row>
    <row r="107827" spans="1:9" x14ac:dyDescent="0.25">
      <c r="A107827" s="1" t="s">
        <v>226085</v>
      </c>
      <c r="B107827" s="1" t="s">
        <v>8</v>
      </c>
      <c r="C107827" s="1" t="s">
        <v>226086</v>
      </c>
      <c r="D107827" s="1" t="s">
        <v>683</v>
      </c>
      <c r="E107827" s="6" t="s">
        <v>226087</v>
      </c>
      <c r="F107827" s="6">
        <f t="shared" si="1684"/>
        <v>43158</v>
      </c>
      <c r="G107827">
        <v>21.5</v>
      </c>
      <c r="H107827" s="1" t="s">
        <v>685</v>
      </c>
      <c r="I107827" s="1" t="str">
        <f>IFERROR(VLOOKUP(C107827, Products!A:B, 2, 0), "Sin Categoría")</f>
        <v>Sin Categoría</v>
      </c>
    </row>
    <row r="107828" spans="1:9" x14ac:dyDescent="0.25">
      <c r="A107828" s="1" t="s">
        <v>226088</v>
      </c>
      <c r="B107828" s="1" t="s">
        <v>8</v>
      </c>
      <c r="C107828" s="1" t="s">
        <v>6434</v>
      </c>
      <c r="D107828" s="1" t="s">
        <v>2842</v>
      </c>
      <c r="E107828" s="6" t="s">
        <v>226089</v>
      </c>
      <c r="F107828" s="6">
        <f t="shared" si="1684"/>
        <v>43087</v>
      </c>
      <c r="G107828">
        <v>12.9</v>
      </c>
      <c r="H107828" s="1" t="s">
        <v>121</v>
      </c>
      <c r="I107828" s="1" t="str">
        <f>IFERROR(VLOOKUP(C107828, Products!A:B, 2, 0), "Sin Categoría")</f>
        <v>Sin Categoría</v>
      </c>
    </row>
    <row r="107829" spans="1:9" x14ac:dyDescent="0.25">
      <c r="A107829" s="1" t="s">
        <v>226090</v>
      </c>
      <c r="B107829" s="1" t="s">
        <v>8</v>
      </c>
      <c r="C107829" s="1" t="s">
        <v>226091</v>
      </c>
      <c r="D107829" s="1" t="s">
        <v>15822</v>
      </c>
      <c r="E107829" s="6" t="s">
        <v>226092</v>
      </c>
      <c r="F107829" s="6">
        <f t="shared" si="1684"/>
        <v>43304</v>
      </c>
      <c r="G107829">
        <v>49</v>
      </c>
      <c r="H107829" s="1" t="s">
        <v>7488</v>
      </c>
      <c r="I107829" s="1" t="str">
        <f>IFERROR(VLOOKUP(C107829, Products!A:B, 2, 0), "Sin Categoría")</f>
        <v>Sin Categoría</v>
      </c>
    </row>
    <row r="107830" spans="1:9" x14ac:dyDescent="0.25">
      <c r="A107830" s="1" t="s">
        <v>226093</v>
      </c>
      <c r="B107830" s="1" t="s">
        <v>8</v>
      </c>
      <c r="C107830" s="1" t="s">
        <v>3325</v>
      </c>
      <c r="D107830" s="1" t="s">
        <v>3326</v>
      </c>
      <c r="E107830" s="6" t="s">
        <v>226094</v>
      </c>
      <c r="F107830" s="6">
        <f t="shared" si="1684"/>
        <v>43227</v>
      </c>
      <c r="G107830">
        <v>109.9</v>
      </c>
      <c r="H107830" s="1" t="s">
        <v>5413</v>
      </c>
      <c r="I107830" s="1" t="str">
        <f>IFERROR(VLOOKUP(C107830, Products!A:B, 2, 0), "Sin Categoría")</f>
        <v>Sin Categoría</v>
      </c>
    </row>
    <row r="107831" spans="1:9" x14ac:dyDescent="0.25">
      <c r="A107831" s="1" t="s">
        <v>226095</v>
      </c>
      <c r="B107831" s="1" t="s">
        <v>8</v>
      </c>
      <c r="C107831" s="1" t="s">
        <v>226096</v>
      </c>
      <c r="D107831" s="1" t="s">
        <v>572</v>
      </c>
      <c r="E107831" s="6" t="s">
        <v>226097</v>
      </c>
      <c r="F107831" s="6">
        <f t="shared" si="1684"/>
        <v>43105</v>
      </c>
      <c r="G107831">
        <v>79.900000000000006</v>
      </c>
      <c r="H107831" s="1" t="s">
        <v>310</v>
      </c>
      <c r="I107831" s="1" t="str">
        <f>IFERROR(VLOOKUP(C107831, Products!A:B, 2, 0), "Sin Categoría")</f>
        <v>Sin Categoría</v>
      </c>
    </row>
    <row r="107832" spans="1:9" x14ac:dyDescent="0.25">
      <c r="A107832" s="1" t="s">
        <v>226098</v>
      </c>
      <c r="B107832" s="1" t="s">
        <v>8</v>
      </c>
      <c r="C107832" s="1" t="s">
        <v>72382</v>
      </c>
      <c r="D107832" s="1" t="s">
        <v>374</v>
      </c>
      <c r="E107832" s="6" t="s">
        <v>226099</v>
      </c>
      <c r="F107832" s="6">
        <f t="shared" si="1684"/>
        <v>43139</v>
      </c>
      <c r="G107832">
        <v>69.989999999999995</v>
      </c>
      <c r="H107832" s="1" t="s">
        <v>1669</v>
      </c>
      <c r="I107832" s="1" t="str">
        <f>IFERROR(VLOOKUP(C107832, Products!A:B, 2, 0), "Sin Categoría")</f>
        <v>Sin Categoría</v>
      </c>
    </row>
    <row r="107833" spans="1:9" x14ac:dyDescent="0.25">
      <c r="A107833" s="1" t="s">
        <v>226100</v>
      </c>
      <c r="B107833" s="1" t="s">
        <v>8</v>
      </c>
      <c r="C107833" s="1" t="s">
        <v>226101</v>
      </c>
      <c r="D107833" s="1" t="s">
        <v>3813</v>
      </c>
      <c r="E107833" s="6" t="s">
        <v>226102</v>
      </c>
      <c r="F107833" s="6">
        <f t="shared" si="1684"/>
        <v>43070</v>
      </c>
      <c r="G107833">
        <v>259.89999999999998</v>
      </c>
      <c r="H107833" s="1" t="s">
        <v>6297</v>
      </c>
      <c r="I107833" s="1" t="str">
        <f>IFERROR(VLOOKUP(C107833, Products!A:B, 2, 0), "Sin Categoría")</f>
        <v>Sin Categoría</v>
      </c>
    </row>
    <row r="107834" spans="1:9" x14ac:dyDescent="0.25">
      <c r="A107834" s="1" t="s">
        <v>226103</v>
      </c>
      <c r="B107834" s="1" t="s">
        <v>8</v>
      </c>
      <c r="C107834" s="1" t="s">
        <v>5075</v>
      </c>
      <c r="D107834" s="1" t="s">
        <v>2277</v>
      </c>
      <c r="E107834" s="6" t="s">
        <v>56434</v>
      </c>
      <c r="F107834" s="6">
        <f t="shared" si="1684"/>
        <v>43319</v>
      </c>
      <c r="G107834">
        <v>139.99</v>
      </c>
      <c r="H107834" s="1" t="s">
        <v>5928</v>
      </c>
      <c r="I107834" s="1" t="str">
        <f>IFERROR(VLOOKUP(C107834, Products!A:B, 2, 0), "Sin Categoría")</f>
        <v>Sin Categoría</v>
      </c>
    </row>
    <row r="107835" spans="1:9" x14ac:dyDescent="0.25">
      <c r="A107835" s="1" t="s">
        <v>226104</v>
      </c>
      <c r="B107835" s="1" t="s">
        <v>8</v>
      </c>
      <c r="C107835" s="1" t="s">
        <v>51529</v>
      </c>
      <c r="D107835" s="1" t="s">
        <v>275</v>
      </c>
      <c r="E107835" s="6" t="s">
        <v>226105</v>
      </c>
      <c r="F107835" s="6">
        <f t="shared" si="1684"/>
        <v>43167</v>
      </c>
      <c r="G107835">
        <v>169</v>
      </c>
      <c r="H107835" s="1" t="s">
        <v>5547</v>
      </c>
      <c r="I107835" s="1" t="str">
        <f>IFERROR(VLOOKUP(C107835, Products!A:B, 2, 0), "Sin Categoría")</f>
        <v>Sin Categoría</v>
      </c>
    </row>
    <row r="107836" spans="1:9" x14ac:dyDescent="0.25">
      <c r="A107836" s="1" t="s">
        <v>226106</v>
      </c>
      <c r="B107836" s="1" t="s">
        <v>8</v>
      </c>
      <c r="C107836" s="1" t="s">
        <v>55044</v>
      </c>
      <c r="D107836" s="1" t="s">
        <v>174</v>
      </c>
      <c r="E107836" s="6" t="s">
        <v>226107</v>
      </c>
      <c r="F107836" s="6">
        <f t="shared" si="1684"/>
        <v>43095</v>
      </c>
      <c r="G107836">
        <v>19.899999999999999</v>
      </c>
      <c r="H107836" s="1" t="s">
        <v>1683</v>
      </c>
      <c r="I107836" s="1" t="str">
        <f>IFERROR(VLOOKUP(C107836, Products!A:B, 2, 0), "Sin Categoría")</f>
        <v>Sin Categoría</v>
      </c>
    </row>
    <row r="107837" spans="1:9" x14ac:dyDescent="0.25">
      <c r="A107837" s="1" t="s">
        <v>226108</v>
      </c>
      <c r="B107837" s="1" t="s">
        <v>8</v>
      </c>
      <c r="C107837" s="1" t="s">
        <v>85583</v>
      </c>
      <c r="D107837" s="1" t="s">
        <v>10950</v>
      </c>
      <c r="E107837" s="6" t="s">
        <v>226109</v>
      </c>
      <c r="F107837" s="6">
        <f t="shared" si="1684"/>
        <v>42789</v>
      </c>
      <c r="G107837">
        <v>250</v>
      </c>
      <c r="H107837" s="1" t="s">
        <v>2547</v>
      </c>
      <c r="I107837" s="1" t="str">
        <f>IFERROR(VLOOKUP(C107837, Products!A:B, 2, 0), "Sin Categoría")</f>
        <v>Sin Categoría</v>
      </c>
    </row>
    <row r="107838" spans="1:9" x14ac:dyDescent="0.25">
      <c r="A107838" s="1" t="s">
        <v>226110</v>
      </c>
      <c r="B107838" s="1" t="s">
        <v>8</v>
      </c>
      <c r="C107838" s="1" t="s">
        <v>8541</v>
      </c>
      <c r="D107838" s="1" t="s">
        <v>609</v>
      </c>
      <c r="E107838" s="6" t="s">
        <v>226111</v>
      </c>
      <c r="F107838" s="6">
        <f t="shared" si="1684"/>
        <v>43066</v>
      </c>
      <c r="G107838">
        <v>179.99</v>
      </c>
      <c r="H107838" s="1" t="s">
        <v>12153</v>
      </c>
      <c r="I107838" s="1" t="str">
        <f>IFERROR(VLOOKUP(C107838, Products!A:B, 2, 0), "Sin Categoría")</f>
        <v>Sin Categoría</v>
      </c>
    </row>
    <row r="107839" spans="1:9" x14ac:dyDescent="0.25">
      <c r="A107839" s="1" t="s">
        <v>226112</v>
      </c>
      <c r="B107839" s="1" t="s">
        <v>8</v>
      </c>
      <c r="C107839" s="1" t="s">
        <v>139033</v>
      </c>
      <c r="D107839" s="1" t="s">
        <v>761</v>
      </c>
      <c r="E107839" s="6" t="s">
        <v>226113</v>
      </c>
      <c r="F107839" s="6">
        <f t="shared" si="1684"/>
        <v>43238</v>
      </c>
      <c r="G107839">
        <v>22.4</v>
      </c>
      <c r="H107839" s="1" t="s">
        <v>27</v>
      </c>
      <c r="I107839" s="1" t="str">
        <f>IFERROR(VLOOKUP(C107839, Products!A:B, 2, 0), "Sin Categoría")</f>
        <v>Sin Categoría</v>
      </c>
    </row>
    <row r="107840" spans="1:9" x14ac:dyDescent="0.25">
      <c r="A107840" s="1" t="s">
        <v>226112</v>
      </c>
      <c r="B107840" s="1" t="s">
        <v>78</v>
      </c>
      <c r="C107840" s="1" t="s">
        <v>139033</v>
      </c>
      <c r="D107840" s="1" t="s">
        <v>761</v>
      </c>
      <c r="E107840" s="6" t="s">
        <v>226113</v>
      </c>
      <c r="F107840" s="6">
        <f t="shared" si="1684"/>
        <v>43238</v>
      </c>
      <c r="G107840">
        <v>22.4</v>
      </c>
      <c r="H107840" s="1" t="s">
        <v>27</v>
      </c>
      <c r="I107840" s="1" t="str">
        <f>IFERROR(VLOOKUP(C107840, Products!A:B, 2, 0), "Sin Categoría")</f>
        <v>Sin Categoría</v>
      </c>
    </row>
    <row r="107841" spans="1:9" x14ac:dyDescent="0.25">
      <c r="A107841" s="1" t="s">
        <v>226114</v>
      </c>
      <c r="B107841" s="1" t="s">
        <v>8</v>
      </c>
      <c r="C107841" s="1" t="s">
        <v>226115</v>
      </c>
      <c r="D107841" s="1" t="s">
        <v>683</v>
      </c>
      <c r="E107841" s="6" t="s">
        <v>226116</v>
      </c>
      <c r="F107841" s="6">
        <f t="shared" si="1684"/>
        <v>43122</v>
      </c>
      <c r="G107841">
        <v>50.4</v>
      </c>
      <c r="H107841" s="1" t="s">
        <v>42</v>
      </c>
      <c r="I107841" s="1" t="str">
        <f>IFERROR(VLOOKUP(C107841, Products!A:B, 2, 0), "Sin Categoría")</f>
        <v>eletrodomesticos</v>
      </c>
    </row>
    <row r="107842" spans="1:9" x14ac:dyDescent="0.25">
      <c r="A107842" s="1" t="s">
        <v>226117</v>
      </c>
      <c r="B107842" s="1" t="s">
        <v>8</v>
      </c>
      <c r="C107842" s="1" t="s">
        <v>226118</v>
      </c>
      <c r="D107842" s="1" t="s">
        <v>3150</v>
      </c>
      <c r="E107842" s="6" t="s">
        <v>226119</v>
      </c>
      <c r="F107842" s="6">
        <f t="shared" ref="F107842:F107905" si="1685">DATE(YEAR(E107842), MONTH(E107842), DAY(E107842))</f>
        <v>43076</v>
      </c>
      <c r="G107842">
        <v>119.8</v>
      </c>
      <c r="H107842" s="1" t="s">
        <v>6910</v>
      </c>
      <c r="I107842" s="1" t="str">
        <f>IFERROR(VLOOKUP(C107842, Products!A:B, 2, 0), "Sin Categoría")</f>
        <v>Sin Categoría</v>
      </c>
    </row>
    <row r="107843" spans="1:9" x14ac:dyDescent="0.25">
      <c r="A107843" s="1" t="s">
        <v>226120</v>
      </c>
      <c r="B107843" s="1" t="s">
        <v>8</v>
      </c>
      <c r="C107843" s="1" t="s">
        <v>226121</v>
      </c>
      <c r="D107843" s="1" t="s">
        <v>226122</v>
      </c>
      <c r="E107843" s="6" t="s">
        <v>226123</v>
      </c>
      <c r="F107843" s="6">
        <f t="shared" si="1685"/>
        <v>42901</v>
      </c>
      <c r="G107843">
        <v>6499</v>
      </c>
      <c r="H107843" s="1" t="s">
        <v>226124</v>
      </c>
      <c r="I107843" s="1" t="str">
        <f>IFERROR(VLOOKUP(C107843, Products!A:B, 2, 0), "Sin Categoría")</f>
        <v>Sin Categoría</v>
      </c>
    </row>
    <row r="107844" spans="1:9" x14ac:dyDescent="0.25">
      <c r="A107844" s="1" t="s">
        <v>226125</v>
      </c>
      <c r="B107844" s="1" t="s">
        <v>8</v>
      </c>
      <c r="C107844" s="1" t="s">
        <v>2456</v>
      </c>
      <c r="D107844" s="1" t="s">
        <v>60</v>
      </c>
      <c r="E107844" s="6" t="s">
        <v>226126</v>
      </c>
      <c r="F107844" s="6">
        <f t="shared" si="1685"/>
        <v>42852</v>
      </c>
      <c r="G107844">
        <v>56.99</v>
      </c>
      <c r="H107844" s="1" t="s">
        <v>12269</v>
      </c>
      <c r="I107844" s="1" t="str">
        <f>IFERROR(VLOOKUP(C107844, Products!A:B, 2, 0), "Sin Categoría")</f>
        <v>Sin Categoría</v>
      </c>
    </row>
    <row r="107845" spans="1:9" x14ac:dyDescent="0.25">
      <c r="A107845" s="1" t="s">
        <v>226127</v>
      </c>
      <c r="B107845" s="1" t="s">
        <v>8</v>
      </c>
      <c r="C107845" s="1" t="s">
        <v>41390</v>
      </c>
      <c r="D107845" s="1" t="s">
        <v>572</v>
      </c>
      <c r="E107845" s="6" t="s">
        <v>226128</v>
      </c>
      <c r="F107845" s="6">
        <f t="shared" si="1685"/>
        <v>42771</v>
      </c>
      <c r="G107845">
        <v>23.9</v>
      </c>
      <c r="H107845" s="1" t="s">
        <v>642</v>
      </c>
      <c r="I107845" s="1" t="str">
        <f>IFERROR(VLOOKUP(C107845, Products!A:B, 2, 0), "Sin Categoría")</f>
        <v>Sin Categoría</v>
      </c>
    </row>
    <row r="107846" spans="1:9" x14ac:dyDescent="0.25">
      <c r="A107846" s="1" t="s">
        <v>226129</v>
      </c>
      <c r="B107846" s="1" t="s">
        <v>8</v>
      </c>
      <c r="C107846" s="1" t="s">
        <v>226130</v>
      </c>
      <c r="D107846" s="1" t="s">
        <v>1170</v>
      </c>
      <c r="E107846" s="6" t="s">
        <v>226131</v>
      </c>
      <c r="F107846" s="6">
        <f t="shared" si="1685"/>
        <v>43067</v>
      </c>
      <c r="G107846">
        <v>39.9</v>
      </c>
      <c r="H107846" s="1" t="s">
        <v>171</v>
      </c>
      <c r="I107846" s="1" t="str">
        <f>IFERROR(VLOOKUP(C107846, Products!A:B, 2, 0), "Sin Categoría")</f>
        <v>Sin Categoría</v>
      </c>
    </row>
    <row r="107847" spans="1:9" x14ac:dyDescent="0.25">
      <c r="A107847" s="1" t="s">
        <v>226132</v>
      </c>
      <c r="B107847" s="1" t="s">
        <v>8</v>
      </c>
      <c r="C107847" s="1" t="s">
        <v>226133</v>
      </c>
      <c r="D107847" s="1" t="s">
        <v>3956</v>
      </c>
      <c r="E107847" s="6" t="s">
        <v>226134</v>
      </c>
      <c r="F107847" s="6">
        <f t="shared" si="1685"/>
        <v>42922</v>
      </c>
      <c r="G107847">
        <v>194</v>
      </c>
      <c r="H107847" s="1" t="s">
        <v>1375</v>
      </c>
      <c r="I107847" s="1" t="str">
        <f>IFERROR(VLOOKUP(C107847, Products!A:B, 2, 0), "Sin Categoría")</f>
        <v>Sin Categoría</v>
      </c>
    </row>
    <row r="107848" spans="1:9" x14ac:dyDescent="0.25">
      <c r="A107848" s="1" t="s">
        <v>226135</v>
      </c>
      <c r="B107848" s="1" t="s">
        <v>8</v>
      </c>
      <c r="C107848" s="1" t="s">
        <v>2797</v>
      </c>
      <c r="D107848" s="1" t="s">
        <v>114</v>
      </c>
      <c r="E107848" s="6" t="s">
        <v>226136</v>
      </c>
      <c r="F107848" s="6">
        <f t="shared" si="1685"/>
        <v>42970</v>
      </c>
      <c r="G107848">
        <v>219.97</v>
      </c>
      <c r="H107848" s="1" t="s">
        <v>36716</v>
      </c>
      <c r="I107848" s="1" t="str">
        <f>IFERROR(VLOOKUP(C107848, Products!A:B, 2, 0), "Sin Categoría")</f>
        <v>Sin Categoría</v>
      </c>
    </row>
    <row r="107849" spans="1:9" x14ac:dyDescent="0.25">
      <c r="A107849" s="1" t="s">
        <v>226137</v>
      </c>
      <c r="B107849" s="1" t="s">
        <v>8</v>
      </c>
      <c r="C107849" s="1" t="s">
        <v>192155</v>
      </c>
      <c r="D107849" s="1" t="s">
        <v>577</v>
      </c>
      <c r="E107849" s="6" t="s">
        <v>100139</v>
      </c>
      <c r="F107849" s="6">
        <f t="shared" si="1685"/>
        <v>43082</v>
      </c>
      <c r="G107849">
        <v>19.899999999999999</v>
      </c>
      <c r="H107849" s="1" t="s">
        <v>42</v>
      </c>
      <c r="I107849" s="1" t="str">
        <f>IFERROR(VLOOKUP(C107849, Products!A:B, 2, 0), "Sin Categoría")</f>
        <v>Sin Categoría</v>
      </c>
    </row>
    <row r="107850" spans="1:9" x14ac:dyDescent="0.25">
      <c r="A107850" s="1" t="s">
        <v>226138</v>
      </c>
      <c r="B107850" s="1" t="s">
        <v>8</v>
      </c>
      <c r="C107850" s="1" t="s">
        <v>2635</v>
      </c>
      <c r="D107850" s="1" t="s">
        <v>2636</v>
      </c>
      <c r="E107850" s="6" t="s">
        <v>226139</v>
      </c>
      <c r="F107850" s="6">
        <f t="shared" si="1685"/>
        <v>42986</v>
      </c>
      <c r="G107850">
        <v>69.900000000000006</v>
      </c>
      <c r="H107850" s="1" t="s">
        <v>661</v>
      </c>
      <c r="I107850" s="1" t="str">
        <f>IFERROR(VLOOKUP(C107850, Products!A:B, 2, 0), "Sin Categoría")</f>
        <v>Sin Categoría</v>
      </c>
    </row>
    <row r="107851" spans="1:9" x14ac:dyDescent="0.25">
      <c r="A107851" s="1" t="s">
        <v>226140</v>
      </c>
      <c r="B107851" s="1" t="s">
        <v>8</v>
      </c>
      <c r="C107851" s="1" t="s">
        <v>94205</v>
      </c>
      <c r="D107851" s="1" t="s">
        <v>68609</v>
      </c>
      <c r="E107851" s="6" t="s">
        <v>226141</v>
      </c>
      <c r="F107851" s="6">
        <f t="shared" si="1685"/>
        <v>43334</v>
      </c>
      <c r="G107851">
        <v>49.9</v>
      </c>
      <c r="H107851" s="1" t="s">
        <v>17400</v>
      </c>
      <c r="I107851" s="1" t="str">
        <f>IFERROR(VLOOKUP(C107851, Products!A:B, 2, 0), "Sin Categoría")</f>
        <v>automotivo</v>
      </c>
    </row>
    <row r="107852" spans="1:9" x14ac:dyDescent="0.25">
      <c r="A107852" s="1" t="s">
        <v>226142</v>
      </c>
      <c r="B107852" s="1" t="s">
        <v>8</v>
      </c>
      <c r="C107852" s="1" t="s">
        <v>1222</v>
      </c>
      <c r="D107852" s="1" t="s">
        <v>1450</v>
      </c>
      <c r="E107852" s="6" t="s">
        <v>226143</v>
      </c>
      <c r="F107852" s="6">
        <f t="shared" si="1685"/>
        <v>43146</v>
      </c>
      <c r="G107852">
        <v>255</v>
      </c>
      <c r="H107852" s="1" t="s">
        <v>12</v>
      </c>
      <c r="I107852" s="1" t="str">
        <f>IFERROR(VLOOKUP(C107852, Products!A:B, 2, 0), "Sin Categoría")</f>
        <v>Sin Categoría</v>
      </c>
    </row>
    <row r="107853" spans="1:9" x14ac:dyDescent="0.25">
      <c r="A107853" s="1" t="s">
        <v>226144</v>
      </c>
      <c r="B107853" s="1" t="s">
        <v>8</v>
      </c>
      <c r="C107853" s="1" t="s">
        <v>56450</v>
      </c>
      <c r="D107853" s="1" t="s">
        <v>3956</v>
      </c>
      <c r="E107853" s="6" t="s">
        <v>226145</v>
      </c>
      <c r="F107853" s="6">
        <f t="shared" si="1685"/>
        <v>42778</v>
      </c>
      <c r="G107853">
        <v>179</v>
      </c>
      <c r="H107853" s="1" t="s">
        <v>619</v>
      </c>
      <c r="I107853" s="1" t="str">
        <f>IFERROR(VLOOKUP(C107853, Products!A:B, 2, 0), "Sin Categoría")</f>
        <v>Sin Categoría</v>
      </c>
    </row>
    <row r="107854" spans="1:9" x14ac:dyDescent="0.25">
      <c r="A107854" s="1" t="s">
        <v>226146</v>
      </c>
      <c r="B107854" s="1" t="s">
        <v>8</v>
      </c>
      <c r="C107854" s="1" t="s">
        <v>27341</v>
      </c>
      <c r="D107854" s="1" t="s">
        <v>1037</v>
      </c>
      <c r="E107854" s="6" t="s">
        <v>226147</v>
      </c>
      <c r="F107854" s="6">
        <f t="shared" si="1685"/>
        <v>43271</v>
      </c>
      <c r="G107854">
        <v>36.49</v>
      </c>
      <c r="H107854" s="1" t="s">
        <v>2589</v>
      </c>
      <c r="I107854" s="1" t="str">
        <f>IFERROR(VLOOKUP(C107854, Products!A:B, 2, 0), "Sin Categoría")</f>
        <v>Sin Categoría</v>
      </c>
    </row>
    <row r="107855" spans="1:9" x14ac:dyDescent="0.25">
      <c r="A107855" s="1" t="s">
        <v>226148</v>
      </c>
      <c r="B107855" s="1" t="s">
        <v>8</v>
      </c>
      <c r="C107855" s="1" t="s">
        <v>492</v>
      </c>
      <c r="D107855" s="1" t="s">
        <v>493</v>
      </c>
      <c r="E107855" s="6" t="s">
        <v>226149</v>
      </c>
      <c r="F107855" s="6">
        <f t="shared" si="1685"/>
        <v>43143</v>
      </c>
      <c r="G107855">
        <v>87.8</v>
      </c>
      <c r="H107855" s="1" t="s">
        <v>6718</v>
      </c>
      <c r="I107855" s="1" t="str">
        <f>IFERROR(VLOOKUP(C107855, Products!A:B, 2, 0), "Sin Categoría")</f>
        <v>Sin Categoría</v>
      </c>
    </row>
    <row r="107856" spans="1:9" x14ac:dyDescent="0.25">
      <c r="A107856" s="1" t="s">
        <v>226148</v>
      </c>
      <c r="B107856" s="1" t="s">
        <v>78</v>
      </c>
      <c r="C107856" s="1" t="s">
        <v>492</v>
      </c>
      <c r="D107856" s="1" t="s">
        <v>493</v>
      </c>
      <c r="E107856" s="6" t="s">
        <v>226149</v>
      </c>
      <c r="F107856" s="6">
        <f t="shared" si="1685"/>
        <v>43143</v>
      </c>
      <c r="G107856">
        <v>87.8</v>
      </c>
      <c r="H107856" s="1" t="s">
        <v>6718</v>
      </c>
      <c r="I107856" s="1" t="str">
        <f>IFERROR(VLOOKUP(C107856, Products!A:B, 2, 0), "Sin Categoría")</f>
        <v>Sin Categoría</v>
      </c>
    </row>
    <row r="107857" spans="1:9" x14ac:dyDescent="0.25">
      <c r="A107857" s="1" t="s">
        <v>226150</v>
      </c>
      <c r="B107857" s="1" t="s">
        <v>8</v>
      </c>
      <c r="C107857" s="1" t="s">
        <v>2176</v>
      </c>
      <c r="D107857" s="1" t="s">
        <v>3082</v>
      </c>
      <c r="E107857" s="6" t="s">
        <v>226151</v>
      </c>
      <c r="F107857" s="6">
        <f t="shared" si="1685"/>
        <v>42972</v>
      </c>
      <c r="G107857">
        <v>87</v>
      </c>
      <c r="H107857" s="1" t="s">
        <v>2870</v>
      </c>
      <c r="I107857" s="1" t="str">
        <f>IFERROR(VLOOKUP(C107857, Products!A:B, 2, 0), "Sin Categoría")</f>
        <v>Sin Categoría</v>
      </c>
    </row>
    <row r="107858" spans="1:9" x14ac:dyDescent="0.25">
      <c r="A107858" s="1" t="s">
        <v>226152</v>
      </c>
      <c r="B107858" s="1" t="s">
        <v>8</v>
      </c>
      <c r="C107858" s="1" t="s">
        <v>195880</v>
      </c>
      <c r="D107858" s="1" t="s">
        <v>12819</v>
      </c>
      <c r="E107858" s="6" t="s">
        <v>226153</v>
      </c>
      <c r="F107858" s="6">
        <f t="shared" si="1685"/>
        <v>42810</v>
      </c>
      <c r="G107858">
        <v>118</v>
      </c>
      <c r="H107858" s="1" t="s">
        <v>10057</v>
      </c>
      <c r="I107858" s="1" t="str">
        <f>IFERROR(VLOOKUP(C107858, Products!A:B, 2, 0), "Sin Categoría")</f>
        <v>Sin Categoría</v>
      </c>
    </row>
    <row r="107859" spans="1:9" x14ac:dyDescent="0.25">
      <c r="A107859" s="1" t="s">
        <v>226154</v>
      </c>
      <c r="B107859" s="1" t="s">
        <v>8</v>
      </c>
      <c r="C107859" s="1" t="s">
        <v>11330</v>
      </c>
      <c r="D107859" s="1" t="s">
        <v>1785</v>
      </c>
      <c r="E107859" s="6" t="s">
        <v>226155</v>
      </c>
      <c r="F107859" s="6">
        <f t="shared" si="1685"/>
        <v>43068</v>
      </c>
      <c r="G107859">
        <v>30.21</v>
      </c>
      <c r="H107859" s="1" t="s">
        <v>77</v>
      </c>
      <c r="I107859" s="1" t="str">
        <f>IFERROR(VLOOKUP(C107859, Products!A:B, 2, 0), "Sin Categoría")</f>
        <v>Sin Categoría</v>
      </c>
    </row>
    <row r="107860" spans="1:9" x14ac:dyDescent="0.25">
      <c r="A107860" s="1" t="s">
        <v>226156</v>
      </c>
      <c r="B107860" s="1" t="s">
        <v>8</v>
      </c>
      <c r="C107860" s="1" t="s">
        <v>41058</v>
      </c>
      <c r="D107860" s="1" t="s">
        <v>2773</v>
      </c>
      <c r="E107860" s="6" t="s">
        <v>226157</v>
      </c>
      <c r="F107860" s="6">
        <f t="shared" si="1685"/>
        <v>43188</v>
      </c>
      <c r="G107860">
        <v>49.99</v>
      </c>
      <c r="H107860" s="1" t="s">
        <v>745</v>
      </c>
      <c r="I107860" s="1" t="str">
        <f>IFERROR(VLOOKUP(C107860, Products!A:B, 2, 0), "Sin Categoría")</f>
        <v>Sin Categoría</v>
      </c>
    </row>
    <row r="107861" spans="1:9" x14ac:dyDescent="0.25">
      <c r="A107861" s="1" t="s">
        <v>226158</v>
      </c>
      <c r="B107861" s="1" t="s">
        <v>8</v>
      </c>
      <c r="C107861" s="1" t="s">
        <v>32998</v>
      </c>
      <c r="D107861" s="1" t="s">
        <v>806</v>
      </c>
      <c r="E107861" s="6" t="s">
        <v>226159</v>
      </c>
      <c r="F107861" s="6">
        <f t="shared" si="1685"/>
        <v>43308</v>
      </c>
      <c r="G107861">
        <v>169.9</v>
      </c>
      <c r="H107861" s="1" t="s">
        <v>17119</v>
      </c>
      <c r="I107861" s="1" t="str">
        <f>IFERROR(VLOOKUP(C107861, Products!A:B, 2, 0), "Sin Categoría")</f>
        <v>Sin Categoría</v>
      </c>
    </row>
    <row r="107862" spans="1:9" x14ac:dyDescent="0.25">
      <c r="A107862" s="1" t="s">
        <v>226160</v>
      </c>
      <c r="B107862" s="1" t="s">
        <v>8</v>
      </c>
      <c r="C107862" s="1" t="s">
        <v>76985</v>
      </c>
      <c r="D107862" s="1" t="s">
        <v>1261</v>
      </c>
      <c r="E107862" s="6" t="s">
        <v>226161</v>
      </c>
      <c r="F107862" s="6">
        <f t="shared" si="1685"/>
        <v>42983</v>
      </c>
      <c r="G107862">
        <v>69.900000000000006</v>
      </c>
      <c r="H107862" s="1" t="s">
        <v>5646</v>
      </c>
      <c r="I107862" s="1" t="str">
        <f>IFERROR(VLOOKUP(C107862, Products!A:B, 2, 0), "Sin Categoría")</f>
        <v>Sin Categoría</v>
      </c>
    </row>
    <row r="107863" spans="1:9" x14ac:dyDescent="0.25">
      <c r="A107863" s="1" t="s">
        <v>226162</v>
      </c>
      <c r="B107863" s="1" t="s">
        <v>8</v>
      </c>
      <c r="C107863" s="1" t="s">
        <v>33519</v>
      </c>
      <c r="D107863" s="1" t="s">
        <v>21936</v>
      </c>
      <c r="E107863" s="6" t="s">
        <v>226163</v>
      </c>
      <c r="F107863" s="6">
        <f t="shared" si="1685"/>
        <v>42783</v>
      </c>
      <c r="G107863">
        <v>49</v>
      </c>
      <c r="H107863" s="1" t="s">
        <v>9838</v>
      </c>
      <c r="I107863" s="1" t="str">
        <f>IFERROR(VLOOKUP(C107863, Products!A:B, 2, 0), "Sin Categoría")</f>
        <v>Sin Categoría</v>
      </c>
    </row>
    <row r="107864" spans="1:9" x14ac:dyDescent="0.25">
      <c r="A107864" s="1" t="s">
        <v>226164</v>
      </c>
      <c r="B107864" s="1" t="s">
        <v>8</v>
      </c>
      <c r="C107864" s="1" t="s">
        <v>7115</v>
      </c>
      <c r="D107864" s="1" t="s">
        <v>275</v>
      </c>
      <c r="E107864" s="6" t="s">
        <v>226165</v>
      </c>
      <c r="F107864" s="6">
        <f t="shared" si="1685"/>
        <v>43242</v>
      </c>
      <c r="G107864">
        <v>399</v>
      </c>
      <c r="H107864" s="1" t="s">
        <v>9862</v>
      </c>
      <c r="I107864" s="1" t="str">
        <f>IFERROR(VLOOKUP(C107864, Products!A:B, 2, 0), "Sin Categoría")</f>
        <v>Sin Categoría</v>
      </c>
    </row>
    <row r="107865" spans="1:9" x14ac:dyDescent="0.25">
      <c r="A107865" s="1" t="s">
        <v>226166</v>
      </c>
      <c r="B107865" s="1" t="s">
        <v>8</v>
      </c>
      <c r="C107865" s="1" t="s">
        <v>6058</v>
      </c>
      <c r="D107865" s="1" t="s">
        <v>1037</v>
      </c>
      <c r="E107865" s="6" t="s">
        <v>226167</v>
      </c>
      <c r="F107865" s="6">
        <f t="shared" si="1685"/>
        <v>43167</v>
      </c>
      <c r="G107865">
        <v>19.489999999999998</v>
      </c>
      <c r="H107865" s="1" t="s">
        <v>685</v>
      </c>
      <c r="I107865" s="1" t="str">
        <f>IFERROR(VLOOKUP(C107865, Products!A:B, 2, 0), "Sin Categoría")</f>
        <v>Sin Categoría</v>
      </c>
    </row>
    <row r="107866" spans="1:9" x14ac:dyDescent="0.25">
      <c r="A107866" s="1" t="s">
        <v>226166</v>
      </c>
      <c r="B107866" s="1" t="s">
        <v>78</v>
      </c>
      <c r="C107866" s="1" t="s">
        <v>6058</v>
      </c>
      <c r="D107866" s="1" t="s">
        <v>1037</v>
      </c>
      <c r="E107866" s="6" t="s">
        <v>226167</v>
      </c>
      <c r="F107866" s="6">
        <f t="shared" si="1685"/>
        <v>43167</v>
      </c>
      <c r="G107866">
        <v>19.489999999999998</v>
      </c>
      <c r="H107866" s="1" t="s">
        <v>685</v>
      </c>
      <c r="I107866" s="1" t="str">
        <f>IFERROR(VLOOKUP(C107866, Products!A:B, 2, 0), "Sin Categoría")</f>
        <v>Sin Categoría</v>
      </c>
    </row>
    <row r="107867" spans="1:9" x14ac:dyDescent="0.25">
      <c r="A107867" s="1" t="s">
        <v>226168</v>
      </c>
      <c r="B107867" s="1" t="s">
        <v>8</v>
      </c>
      <c r="C107867" s="1" t="s">
        <v>15467</v>
      </c>
      <c r="D107867" s="1" t="s">
        <v>14190</v>
      </c>
      <c r="E107867" s="6" t="s">
        <v>72372</v>
      </c>
      <c r="F107867" s="6">
        <f t="shared" si="1685"/>
        <v>43216</v>
      </c>
      <c r="G107867">
        <v>29.99</v>
      </c>
      <c r="H107867" s="1" t="s">
        <v>5311</v>
      </c>
      <c r="I107867" s="1" t="str">
        <f>IFERROR(VLOOKUP(C107867, Products!A:B, 2, 0), "Sin Categoría")</f>
        <v>Sin Categoría</v>
      </c>
    </row>
    <row r="107868" spans="1:9" x14ac:dyDescent="0.25">
      <c r="A107868" s="1" t="s">
        <v>226168</v>
      </c>
      <c r="B107868" s="1" t="s">
        <v>78</v>
      </c>
      <c r="C107868" s="1" t="s">
        <v>119897</v>
      </c>
      <c r="D107868" s="1" t="s">
        <v>115575</v>
      </c>
      <c r="E107868" s="6" t="s">
        <v>72372</v>
      </c>
      <c r="F107868" s="6">
        <f t="shared" si="1685"/>
        <v>43216</v>
      </c>
      <c r="G107868">
        <v>159.9</v>
      </c>
      <c r="H107868" s="1" t="s">
        <v>1505</v>
      </c>
      <c r="I107868" s="1" t="str">
        <f>IFERROR(VLOOKUP(C107868, Products!A:B, 2, 0), "Sin Categoría")</f>
        <v>Sin Categoría</v>
      </c>
    </row>
    <row r="107869" spans="1:9" x14ac:dyDescent="0.25">
      <c r="A107869" s="1" t="s">
        <v>226169</v>
      </c>
      <c r="B107869" s="1" t="s">
        <v>8</v>
      </c>
      <c r="C107869" s="1" t="s">
        <v>226170</v>
      </c>
      <c r="D107869" s="1" t="s">
        <v>8495</v>
      </c>
      <c r="E107869" s="6" t="s">
        <v>226171</v>
      </c>
      <c r="F107869" s="6">
        <f t="shared" si="1685"/>
        <v>43062</v>
      </c>
      <c r="G107869">
        <v>24.99</v>
      </c>
      <c r="H107869" s="1" t="s">
        <v>9168</v>
      </c>
      <c r="I107869" s="1" t="str">
        <f>IFERROR(VLOOKUP(C107869, Products!A:B, 2, 0), "Sin Categoría")</f>
        <v>Sin Categoría</v>
      </c>
    </row>
    <row r="107870" spans="1:9" x14ac:dyDescent="0.25">
      <c r="A107870" s="1" t="s">
        <v>226172</v>
      </c>
      <c r="B107870" s="1" t="s">
        <v>8</v>
      </c>
      <c r="C107870" s="1" t="s">
        <v>4108</v>
      </c>
      <c r="D107870" s="1" t="s">
        <v>2773</v>
      </c>
      <c r="E107870" s="6" t="s">
        <v>226173</v>
      </c>
      <c r="F107870" s="6">
        <f t="shared" si="1685"/>
        <v>43322</v>
      </c>
      <c r="G107870">
        <v>25</v>
      </c>
      <c r="H107870" s="1" t="s">
        <v>15927</v>
      </c>
      <c r="I107870" s="1" t="str">
        <f>IFERROR(VLOOKUP(C107870, Products!A:B, 2, 0), "Sin Categoría")</f>
        <v>Sin Categoría</v>
      </c>
    </row>
    <row r="107871" spans="1:9" x14ac:dyDescent="0.25">
      <c r="A107871" s="1" t="s">
        <v>226174</v>
      </c>
      <c r="B107871" s="1" t="s">
        <v>8</v>
      </c>
      <c r="C107871" s="1" t="s">
        <v>226175</v>
      </c>
      <c r="D107871" s="1" t="s">
        <v>845</v>
      </c>
      <c r="E107871" s="6" t="s">
        <v>226176</v>
      </c>
      <c r="F107871" s="6">
        <f t="shared" si="1685"/>
        <v>43173</v>
      </c>
      <c r="G107871">
        <v>93.9</v>
      </c>
      <c r="H107871" s="1" t="s">
        <v>15309</v>
      </c>
      <c r="I107871" s="1" t="str">
        <f>IFERROR(VLOOKUP(C107871, Products!A:B, 2, 0), "Sin Categoría")</f>
        <v>Sin Categoría</v>
      </c>
    </row>
    <row r="107872" spans="1:9" x14ac:dyDescent="0.25">
      <c r="A107872" s="1" t="s">
        <v>226177</v>
      </c>
      <c r="B107872" s="1" t="s">
        <v>8</v>
      </c>
      <c r="C107872" s="1" t="s">
        <v>2176</v>
      </c>
      <c r="D107872" s="1" t="s">
        <v>2177</v>
      </c>
      <c r="E107872" s="6" t="s">
        <v>183503</v>
      </c>
      <c r="F107872" s="6">
        <f t="shared" si="1685"/>
        <v>43230</v>
      </c>
      <c r="G107872">
        <v>79.989999999999995</v>
      </c>
      <c r="H107872" s="1" t="s">
        <v>6590</v>
      </c>
      <c r="I107872" s="1" t="str">
        <f>IFERROR(VLOOKUP(C107872, Products!A:B, 2, 0), "Sin Categoría")</f>
        <v>Sin Categoría</v>
      </c>
    </row>
    <row r="107873" spans="1:9" x14ac:dyDescent="0.25">
      <c r="A107873" s="1" t="s">
        <v>226178</v>
      </c>
      <c r="B107873" s="1" t="s">
        <v>8</v>
      </c>
      <c r="C107873" s="1" t="s">
        <v>226179</v>
      </c>
      <c r="D107873" s="1" t="s">
        <v>19870</v>
      </c>
      <c r="E107873" s="6" t="s">
        <v>226180</v>
      </c>
      <c r="F107873" s="6">
        <f t="shared" si="1685"/>
        <v>43290</v>
      </c>
      <c r="G107873">
        <v>89.9</v>
      </c>
      <c r="H107873" s="1" t="s">
        <v>19847</v>
      </c>
      <c r="I107873" s="1" t="str">
        <f>IFERROR(VLOOKUP(C107873, Products!A:B, 2, 0), "Sin Categoría")</f>
        <v>Sin Categoría</v>
      </c>
    </row>
    <row r="107874" spans="1:9" x14ac:dyDescent="0.25">
      <c r="A107874" s="1" t="s">
        <v>226181</v>
      </c>
      <c r="B107874" s="1" t="s">
        <v>8</v>
      </c>
      <c r="C107874" s="1" t="s">
        <v>32361</v>
      </c>
      <c r="D107874" s="1" t="s">
        <v>577</v>
      </c>
      <c r="E107874" s="6" t="s">
        <v>226182</v>
      </c>
      <c r="F107874" s="6">
        <f t="shared" si="1685"/>
        <v>42886</v>
      </c>
      <c r="G107874">
        <v>48.9</v>
      </c>
      <c r="H107874" s="1" t="s">
        <v>37</v>
      </c>
      <c r="I107874" s="1" t="str">
        <f>IFERROR(VLOOKUP(C107874, Products!A:B, 2, 0), "Sin Categoría")</f>
        <v>papelaria</v>
      </c>
    </row>
    <row r="107875" spans="1:9" x14ac:dyDescent="0.25">
      <c r="A107875" s="1" t="s">
        <v>226183</v>
      </c>
      <c r="B107875" s="1" t="s">
        <v>8</v>
      </c>
      <c r="C107875" s="1" t="s">
        <v>59</v>
      </c>
      <c r="D107875" s="1" t="s">
        <v>60</v>
      </c>
      <c r="E107875" s="6" t="s">
        <v>226184</v>
      </c>
      <c r="F107875" s="6">
        <f t="shared" si="1685"/>
        <v>43173</v>
      </c>
      <c r="G107875">
        <v>59.99</v>
      </c>
      <c r="H107875" s="1" t="s">
        <v>6739</v>
      </c>
      <c r="I107875" s="1" t="str">
        <f>IFERROR(VLOOKUP(C107875, Products!A:B, 2, 0), "Sin Categoría")</f>
        <v>Sin Categoría</v>
      </c>
    </row>
    <row r="107876" spans="1:9" x14ac:dyDescent="0.25">
      <c r="A107876" s="1" t="s">
        <v>226185</v>
      </c>
      <c r="B107876" s="1" t="s">
        <v>8</v>
      </c>
      <c r="C107876" s="1" t="s">
        <v>241</v>
      </c>
      <c r="D107876" s="1" t="s">
        <v>242</v>
      </c>
      <c r="E107876" s="6" t="s">
        <v>30453</v>
      </c>
      <c r="F107876" s="6">
        <f t="shared" si="1685"/>
        <v>43305</v>
      </c>
      <c r="G107876">
        <v>96</v>
      </c>
      <c r="H107876" s="1" t="s">
        <v>27146</v>
      </c>
      <c r="I107876" s="1" t="str">
        <f>IFERROR(VLOOKUP(C107876, Products!A:B, 2, 0), "Sin Categoría")</f>
        <v>Sin Categoría</v>
      </c>
    </row>
    <row r="107877" spans="1:9" x14ac:dyDescent="0.25">
      <c r="A107877" s="1" t="s">
        <v>226186</v>
      </c>
      <c r="B107877" s="1" t="s">
        <v>8</v>
      </c>
      <c r="C107877" s="1" t="s">
        <v>31145</v>
      </c>
      <c r="D107877" s="1" t="s">
        <v>110</v>
      </c>
      <c r="E107877" s="6" t="s">
        <v>226187</v>
      </c>
      <c r="F107877" s="6">
        <f t="shared" si="1685"/>
        <v>43158</v>
      </c>
      <c r="G107877">
        <v>27.99</v>
      </c>
      <c r="H107877" s="1" t="s">
        <v>171</v>
      </c>
      <c r="I107877" s="1" t="str">
        <f>IFERROR(VLOOKUP(C107877, Products!A:B, 2, 0), "Sin Categoría")</f>
        <v>Sin Categoría</v>
      </c>
    </row>
    <row r="107878" spans="1:9" x14ac:dyDescent="0.25">
      <c r="A107878" s="1" t="s">
        <v>226188</v>
      </c>
      <c r="B107878" s="1" t="s">
        <v>8</v>
      </c>
      <c r="C107878" s="1" t="s">
        <v>11293</v>
      </c>
      <c r="D107878" s="1" t="s">
        <v>7099</v>
      </c>
      <c r="E107878" s="6" t="s">
        <v>189927</v>
      </c>
      <c r="F107878" s="6">
        <f t="shared" si="1685"/>
        <v>43088</v>
      </c>
      <c r="G107878">
        <v>49.97</v>
      </c>
      <c r="H107878" s="1" t="s">
        <v>13462</v>
      </c>
      <c r="I107878" s="1" t="str">
        <f>IFERROR(VLOOKUP(C107878, Products!A:B, 2, 0), "Sin Categoría")</f>
        <v>Sin Categoría</v>
      </c>
    </row>
    <row r="107879" spans="1:9" x14ac:dyDescent="0.25">
      <c r="A107879" s="1" t="s">
        <v>226189</v>
      </c>
      <c r="B107879" s="1" t="s">
        <v>8</v>
      </c>
      <c r="C107879" s="1" t="s">
        <v>16270</v>
      </c>
      <c r="D107879" s="1" t="s">
        <v>16271</v>
      </c>
      <c r="E107879" s="6" t="s">
        <v>141576</v>
      </c>
      <c r="F107879" s="6">
        <f t="shared" si="1685"/>
        <v>43255</v>
      </c>
      <c r="G107879">
        <v>71.900000000000006</v>
      </c>
      <c r="H107879" s="1" t="s">
        <v>1188</v>
      </c>
      <c r="I107879" s="1" t="str">
        <f>IFERROR(VLOOKUP(C107879, Products!A:B, 2, 0), "Sin Categoría")</f>
        <v>Sin Categoría</v>
      </c>
    </row>
    <row r="107880" spans="1:9" x14ac:dyDescent="0.25">
      <c r="A107880" s="1" t="s">
        <v>226190</v>
      </c>
      <c r="B107880" s="1" t="s">
        <v>8</v>
      </c>
      <c r="C107880" s="1" t="s">
        <v>14482</v>
      </c>
      <c r="D107880" s="1" t="s">
        <v>7244</v>
      </c>
      <c r="E107880" s="6" t="s">
        <v>226191</v>
      </c>
      <c r="F107880" s="6">
        <f t="shared" si="1685"/>
        <v>43124</v>
      </c>
      <c r="G107880">
        <v>39.9</v>
      </c>
      <c r="H107880" s="1" t="s">
        <v>1103</v>
      </c>
      <c r="I107880" s="1" t="str">
        <f>IFERROR(VLOOKUP(C107880, Products!A:B, 2, 0), "Sin Categoría")</f>
        <v>Sin Categoría</v>
      </c>
    </row>
    <row r="107881" spans="1:9" x14ac:dyDescent="0.25">
      <c r="A107881" s="1" t="s">
        <v>226192</v>
      </c>
      <c r="B107881" s="1" t="s">
        <v>8</v>
      </c>
      <c r="C107881" s="1" t="s">
        <v>30174</v>
      </c>
      <c r="D107881" s="1" t="s">
        <v>30175</v>
      </c>
      <c r="E107881" s="6" t="s">
        <v>226193</v>
      </c>
      <c r="F107881" s="6">
        <f t="shared" si="1685"/>
        <v>43237</v>
      </c>
      <c r="G107881">
        <v>139.9</v>
      </c>
      <c r="H107881" s="1" t="s">
        <v>39658</v>
      </c>
      <c r="I107881" s="1" t="str">
        <f>IFERROR(VLOOKUP(C107881, Products!A:B, 2, 0), "Sin Categoría")</f>
        <v>Sin Categoría</v>
      </c>
    </row>
    <row r="107882" spans="1:9" x14ac:dyDescent="0.25">
      <c r="A107882" s="1" t="s">
        <v>226194</v>
      </c>
      <c r="B107882" s="1" t="s">
        <v>8</v>
      </c>
      <c r="C107882" s="1" t="s">
        <v>18638</v>
      </c>
      <c r="D107882" s="1" t="s">
        <v>4975</v>
      </c>
      <c r="E107882" s="6" t="s">
        <v>226195</v>
      </c>
      <c r="F107882" s="6">
        <f t="shared" si="1685"/>
        <v>43083</v>
      </c>
      <c r="G107882">
        <v>949.9</v>
      </c>
      <c r="H107882" s="1" t="s">
        <v>164745</v>
      </c>
      <c r="I107882" s="1" t="str">
        <f>IFERROR(VLOOKUP(C107882, Products!A:B, 2, 0), "Sin Categoría")</f>
        <v>Sin Categoría</v>
      </c>
    </row>
    <row r="107883" spans="1:9" x14ac:dyDescent="0.25">
      <c r="A107883" s="1" t="s">
        <v>226196</v>
      </c>
      <c r="B107883" s="1" t="s">
        <v>8</v>
      </c>
      <c r="C107883" s="1" t="s">
        <v>226197</v>
      </c>
      <c r="D107883" s="1" t="s">
        <v>9601</v>
      </c>
      <c r="E107883" s="6" t="s">
        <v>226198</v>
      </c>
      <c r="F107883" s="6">
        <f t="shared" si="1685"/>
        <v>42824</v>
      </c>
      <c r="G107883">
        <v>84.9</v>
      </c>
      <c r="H107883" s="1" t="s">
        <v>2918</v>
      </c>
      <c r="I107883" s="1" t="str">
        <f>IFERROR(VLOOKUP(C107883, Products!A:B, 2, 0), "Sin Categoría")</f>
        <v>Sin Categoría</v>
      </c>
    </row>
    <row r="107884" spans="1:9" x14ac:dyDescent="0.25">
      <c r="A107884" s="1" t="s">
        <v>226199</v>
      </c>
      <c r="B107884" s="1" t="s">
        <v>8</v>
      </c>
      <c r="C107884" s="1" t="s">
        <v>14458</v>
      </c>
      <c r="D107884" s="1" t="s">
        <v>2600</v>
      </c>
      <c r="E107884" s="6" t="s">
        <v>226200</v>
      </c>
      <c r="F107884" s="6">
        <f t="shared" si="1685"/>
        <v>42866</v>
      </c>
      <c r="G107884">
        <v>49.9</v>
      </c>
      <c r="H107884" s="1" t="s">
        <v>225</v>
      </c>
      <c r="I107884" s="1" t="str">
        <f>IFERROR(VLOOKUP(C107884, Products!A:B, 2, 0), "Sin Categoría")</f>
        <v>Sin Categoría</v>
      </c>
    </row>
    <row r="107885" spans="1:9" x14ac:dyDescent="0.25">
      <c r="A107885" s="1" t="s">
        <v>226201</v>
      </c>
      <c r="B107885" s="1" t="s">
        <v>8</v>
      </c>
      <c r="C107885" s="1" t="s">
        <v>226202</v>
      </c>
      <c r="D107885" s="1" t="s">
        <v>50</v>
      </c>
      <c r="E107885" s="6" t="s">
        <v>226203</v>
      </c>
      <c r="F107885" s="6">
        <f t="shared" si="1685"/>
        <v>43270</v>
      </c>
      <c r="G107885">
        <v>99</v>
      </c>
      <c r="H107885" s="1" t="s">
        <v>10698</v>
      </c>
      <c r="I107885" s="1" t="str">
        <f>IFERROR(VLOOKUP(C107885, Products!A:B, 2, 0), "Sin Categoría")</f>
        <v>Sin Categoría</v>
      </c>
    </row>
    <row r="107886" spans="1:9" x14ac:dyDescent="0.25">
      <c r="A107886" s="1" t="s">
        <v>226204</v>
      </c>
      <c r="B107886" s="1" t="s">
        <v>8</v>
      </c>
      <c r="C107886" s="1" t="s">
        <v>20225</v>
      </c>
      <c r="D107886" s="1" t="s">
        <v>110</v>
      </c>
      <c r="E107886" s="6" t="s">
        <v>226205</v>
      </c>
      <c r="F107886" s="6">
        <f t="shared" si="1685"/>
        <v>43073</v>
      </c>
      <c r="G107886">
        <v>39.9</v>
      </c>
      <c r="H107886" s="1" t="s">
        <v>4940</v>
      </c>
      <c r="I107886" s="1" t="str">
        <f>IFERROR(VLOOKUP(C107886, Products!A:B, 2, 0), "Sin Categoría")</f>
        <v>Sin Categoría</v>
      </c>
    </row>
    <row r="107887" spans="1:9" x14ac:dyDescent="0.25">
      <c r="A107887" s="1" t="s">
        <v>226206</v>
      </c>
      <c r="B107887" s="1" t="s">
        <v>8</v>
      </c>
      <c r="C107887" s="1" t="s">
        <v>33273</v>
      </c>
      <c r="D107887" s="1" t="s">
        <v>1165</v>
      </c>
      <c r="E107887" s="6" t="s">
        <v>30626</v>
      </c>
      <c r="F107887" s="6">
        <f t="shared" si="1685"/>
        <v>43291</v>
      </c>
      <c r="G107887">
        <v>97.65</v>
      </c>
      <c r="H107887" s="1" t="s">
        <v>15595</v>
      </c>
      <c r="I107887" s="1" t="str">
        <f>IFERROR(VLOOKUP(C107887, Products!A:B, 2, 0), "Sin Categoría")</f>
        <v>Sin Categoría</v>
      </c>
    </row>
    <row r="107888" spans="1:9" x14ac:dyDescent="0.25">
      <c r="A107888" s="1" t="s">
        <v>226206</v>
      </c>
      <c r="B107888" s="1" t="s">
        <v>78</v>
      </c>
      <c r="C107888" s="1" t="s">
        <v>64885</v>
      </c>
      <c r="D107888" s="1" t="s">
        <v>1165</v>
      </c>
      <c r="E107888" s="6" t="s">
        <v>30626</v>
      </c>
      <c r="F107888" s="6">
        <f t="shared" si="1685"/>
        <v>43291</v>
      </c>
      <c r="G107888">
        <v>669.65</v>
      </c>
      <c r="H107888" s="1" t="s">
        <v>4173</v>
      </c>
      <c r="I107888" s="1" t="str">
        <f>IFERROR(VLOOKUP(C107888, Products!A:B, 2, 0), "Sin Categoría")</f>
        <v>Sin Categoría</v>
      </c>
    </row>
    <row r="107889" spans="1:9" x14ac:dyDescent="0.25">
      <c r="A107889" s="1" t="s">
        <v>226207</v>
      </c>
      <c r="B107889" s="1" t="s">
        <v>8</v>
      </c>
      <c r="C107889" s="1" t="s">
        <v>57834</v>
      </c>
      <c r="D107889" s="1" t="s">
        <v>351</v>
      </c>
      <c r="E107889" s="6" t="s">
        <v>226208</v>
      </c>
      <c r="F107889" s="6">
        <f t="shared" si="1685"/>
        <v>43258</v>
      </c>
      <c r="G107889">
        <v>249</v>
      </c>
      <c r="H107889" s="1" t="s">
        <v>83436</v>
      </c>
      <c r="I107889" s="1" t="str">
        <f>IFERROR(VLOOKUP(C107889, Products!A:B, 2, 0), "Sin Categoría")</f>
        <v>Sin Categoría</v>
      </c>
    </row>
    <row r="107890" spans="1:9" x14ac:dyDescent="0.25">
      <c r="A107890" s="1" t="s">
        <v>226209</v>
      </c>
      <c r="B107890" s="1" t="s">
        <v>8</v>
      </c>
      <c r="C107890" s="1" t="s">
        <v>78920</v>
      </c>
      <c r="D107890" s="1" t="s">
        <v>9601</v>
      </c>
      <c r="E107890" s="6" t="s">
        <v>226210</v>
      </c>
      <c r="F107890" s="6">
        <f t="shared" si="1685"/>
        <v>43147</v>
      </c>
      <c r="G107890">
        <v>89.9</v>
      </c>
      <c r="H107890" s="1" t="s">
        <v>37377</v>
      </c>
      <c r="I107890" s="1" t="str">
        <f>IFERROR(VLOOKUP(C107890, Products!A:B, 2, 0), "Sin Categoría")</f>
        <v>Sin Categoría</v>
      </c>
    </row>
    <row r="107891" spans="1:9" x14ac:dyDescent="0.25">
      <c r="A107891" s="1" t="s">
        <v>226211</v>
      </c>
      <c r="B107891" s="1" t="s">
        <v>8</v>
      </c>
      <c r="C107891" s="1" t="s">
        <v>13436</v>
      </c>
      <c r="D107891" s="1" t="s">
        <v>478</v>
      </c>
      <c r="E107891" s="6" t="s">
        <v>226212</v>
      </c>
      <c r="F107891" s="6">
        <f t="shared" si="1685"/>
        <v>43181</v>
      </c>
      <c r="G107891">
        <v>224</v>
      </c>
      <c r="H107891" s="1" t="s">
        <v>7505</v>
      </c>
      <c r="I107891" s="1" t="str">
        <f>IFERROR(VLOOKUP(C107891, Products!A:B, 2, 0), "Sin Categoría")</f>
        <v>Sin Categoría</v>
      </c>
    </row>
    <row r="107892" spans="1:9" x14ac:dyDescent="0.25">
      <c r="A107892" s="1" t="s">
        <v>226213</v>
      </c>
      <c r="B107892" s="1" t="s">
        <v>8</v>
      </c>
      <c r="C107892" s="1" t="s">
        <v>4449</v>
      </c>
      <c r="D107892" s="1" t="s">
        <v>2944</v>
      </c>
      <c r="E107892" s="6" t="s">
        <v>226214</v>
      </c>
      <c r="F107892" s="6">
        <f t="shared" si="1685"/>
        <v>43180</v>
      </c>
      <c r="G107892">
        <v>122.9</v>
      </c>
      <c r="H107892" s="1" t="s">
        <v>5363</v>
      </c>
      <c r="I107892" s="1" t="str">
        <f>IFERROR(VLOOKUP(C107892, Products!A:B, 2, 0), "Sin Categoría")</f>
        <v>Sin Categoría</v>
      </c>
    </row>
    <row r="107893" spans="1:9" x14ac:dyDescent="0.25">
      <c r="A107893" s="1" t="s">
        <v>226213</v>
      </c>
      <c r="B107893" s="1" t="s">
        <v>78</v>
      </c>
      <c r="C107893" s="1" t="s">
        <v>11985</v>
      </c>
      <c r="D107893" s="1" t="s">
        <v>1848</v>
      </c>
      <c r="E107893" s="6" t="s">
        <v>226214</v>
      </c>
      <c r="F107893" s="6">
        <f t="shared" si="1685"/>
        <v>43180</v>
      </c>
      <c r="G107893">
        <v>79.989999999999995</v>
      </c>
      <c r="H107893" s="1" t="s">
        <v>11604</v>
      </c>
      <c r="I107893" s="1" t="str">
        <f>IFERROR(VLOOKUP(C107893, Products!A:B, 2, 0), "Sin Categoría")</f>
        <v>Sin Categoría</v>
      </c>
    </row>
    <row r="107894" spans="1:9" x14ac:dyDescent="0.25">
      <c r="A107894" s="1" t="s">
        <v>226215</v>
      </c>
      <c r="B107894" s="1" t="s">
        <v>8</v>
      </c>
      <c r="C107894" s="1" t="s">
        <v>226216</v>
      </c>
      <c r="D107894" s="1" t="s">
        <v>4055</v>
      </c>
      <c r="E107894" s="6" t="s">
        <v>226217</v>
      </c>
      <c r="F107894" s="6">
        <f t="shared" si="1685"/>
        <v>42883</v>
      </c>
      <c r="G107894">
        <v>349.99</v>
      </c>
      <c r="H107894" s="1" t="s">
        <v>3098</v>
      </c>
      <c r="I107894" s="1" t="str">
        <f>IFERROR(VLOOKUP(C107894, Products!A:B, 2, 0), "Sin Categoría")</f>
        <v>Sin Categoría</v>
      </c>
    </row>
    <row r="107895" spans="1:9" x14ac:dyDescent="0.25">
      <c r="A107895" s="1" t="s">
        <v>226218</v>
      </c>
      <c r="B107895" s="1" t="s">
        <v>8</v>
      </c>
      <c r="C107895" s="1" t="s">
        <v>16781</v>
      </c>
      <c r="D107895" s="1" t="s">
        <v>577</v>
      </c>
      <c r="E107895" s="6" t="s">
        <v>226219</v>
      </c>
      <c r="F107895" s="6">
        <f t="shared" si="1685"/>
        <v>42964</v>
      </c>
      <c r="G107895">
        <v>21.9</v>
      </c>
      <c r="H107895" s="1" t="s">
        <v>121</v>
      </c>
      <c r="I107895" s="1" t="str">
        <f>IFERROR(VLOOKUP(C107895, Products!A:B, 2, 0), "Sin Categoría")</f>
        <v>Sin Categoría</v>
      </c>
    </row>
    <row r="107896" spans="1:9" x14ac:dyDescent="0.25">
      <c r="A107896" s="1" t="s">
        <v>226220</v>
      </c>
      <c r="B107896" s="1" t="s">
        <v>8</v>
      </c>
      <c r="C107896" s="1" t="s">
        <v>226221</v>
      </c>
      <c r="D107896" s="1" t="s">
        <v>16207</v>
      </c>
      <c r="E107896" s="6" t="s">
        <v>226222</v>
      </c>
      <c r="F107896" s="6">
        <f t="shared" si="1685"/>
        <v>43175</v>
      </c>
      <c r="G107896">
        <v>42.5</v>
      </c>
      <c r="H107896" s="1" t="s">
        <v>171</v>
      </c>
      <c r="I107896" s="1" t="str">
        <f>IFERROR(VLOOKUP(C107896, Products!A:B, 2, 0), "Sin Categoría")</f>
        <v>Sin Categoría</v>
      </c>
    </row>
    <row r="107897" spans="1:9" x14ac:dyDescent="0.25">
      <c r="A107897" s="1" t="s">
        <v>226223</v>
      </c>
      <c r="B107897" s="1" t="s">
        <v>8</v>
      </c>
      <c r="C107897" s="1" t="s">
        <v>10683</v>
      </c>
      <c r="D107897" s="1" t="s">
        <v>10684</v>
      </c>
      <c r="E107897" s="6" t="s">
        <v>226224</v>
      </c>
      <c r="F107897" s="6">
        <f t="shared" si="1685"/>
        <v>43326</v>
      </c>
      <c r="G107897">
        <v>84</v>
      </c>
      <c r="H107897" s="1" t="s">
        <v>32745</v>
      </c>
      <c r="I107897" s="1" t="str">
        <f>IFERROR(VLOOKUP(C107897, Products!A:B, 2, 0), "Sin Categoría")</f>
        <v>Sin Categoría</v>
      </c>
    </row>
    <row r="107898" spans="1:9" x14ac:dyDescent="0.25">
      <c r="A107898" s="1" t="s">
        <v>226225</v>
      </c>
      <c r="B107898" s="1" t="s">
        <v>8</v>
      </c>
      <c r="C107898" s="1" t="s">
        <v>226226</v>
      </c>
      <c r="D107898" s="1" t="s">
        <v>15474</v>
      </c>
      <c r="E107898" s="6" t="s">
        <v>226227</v>
      </c>
      <c r="F107898" s="6">
        <f t="shared" si="1685"/>
        <v>43315</v>
      </c>
      <c r="G107898">
        <v>897</v>
      </c>
      <c r="H107898" s="1" t="s">
        <v>36831</v>
      </c>
      <c r="I107898" s="1" t="str">
        <f>IFERROR(VLOOKUP(C107898, Products!A:B, 2, 0), "Sin Categoría")</f>
        <v>Sin Categoría</v>
      </c>
    </row>
    <row r="107899" spans="1:9" x14ac:dyDescent="0.25">
      <c r="A107899" s="1" t="s">
        <v>226228</v>
      </c>
      <c r="B107899" s="1" t="s">
        <v>8</v>
      </c>
      <c r="C107899" s="1" t="s">
        <v>69</v>
      </c>
      <c r="D107899" s="1" t="s">
        <v>70</v>
      </c>
      <c r="E107899" s="6" t="s">
        <v>226229</v>
      </c>
      <c r="F107899" s="6">
        <f t="shared" si="1685"/>
        <v>42928</v>
      </c>
      <c r="G107899">
        <v>89.9</v>
      </c>
      <c r="H107899" s="1" t="s">
        <v>11374</v>
      </c>
      <c r="I107899" s="1" t="str">
        <f>IFERROR(VLOOKUP(C107899, Products!A:B, 2, 0), "Sin Categoría")</f>
        <v>Sin Categoría</v>
      </c>
    </row>
    <row r="107900" spans="1:9" x14ac:dyDescent="0.25">
      <c r="A107900" s="1" t="s">
        <v>226230</v>
      </c>
      <c r="B107900" s="1" t="s">
        <v>8</v>
      </c>
      <c r="C107900" s="1" t="s">
        <v>19922</v>
      </c>
      <c r="D107900" s="1" t="s">
        <v>1278</v>
      </c>
      <c r="E107900" s="6" t="s">
        <v>226231</v>
      </c>
      <c r="F107900" s="6">
        <f t="shared" si="1685"/>
        <v>42999</v>
      </c>
      <c r="G107900">
        <v>18.899999999999999</v>
      </c>
      <c r="H107900" s="1" t="s">
        <v>121</v>
      </c>
      <c r="I107900" s="1" t="str">
        <f>IFERROR(VLOOKUP(C107900, Products!A:B, 2, 0), "Sin Categoría")</f>
        <v>Sin Categoría</v>
      </c>
    </row>
    <row r="107901" spans="1:9" x14ac:dyDescent="0.25">
      <c r="A107901" s="1" t="s">
        <v>226232</v>
      </c>
      <c r="B107901" s="1" t="s">
        <v>8</v>
      </c>
      <c r="C107901" s="1" t="s">
        <v>14698</v>
      </c>
      <c r="D107901" s="1" t="s">
        <v>920</v>
      </c>
      <c r="E107901" s="6" t="s">
        <v>226233</v>
      </c>
      <c r="F107901" s="6">
        <f t="shared" si="1685"/>
        <v>42926</v>
      </c>
      <c r="G107901">
        <v>169.9</v>
      </c>
      <c r="H107901" s="1" t="s">
        <v>41726</v>
      </c>
      <c r="I107901" s="1" t="str">
        <f>IFERROR(VLOOKUP(C107901, Products!A:B, 2, 0), "Sin Categoría")</f>
        <v>Sin Categoría</v>
      </c>
    </row>
    <row r="107902" spans="1:9" x14ac:dyDescent="0.25">
      <c r="A107902" s="1" t="s">
        <v>226234</v>
      </c>
      <c r="B107902" s="1" t="s">
        <v>8</v>
      </c>
      <c r="C107902" s="1" t="s">
        <v>37306</v>
      </c>
      <c r="D107902" s="1" t="s">
        <v>30279</v>
      </c>
      <c r="E107902" s="6" t="s">
        <v>226235</v>
      </c>
      <c r="F107902" s="6">
        <f t="shared" si="1685"/>
        <v>43308</v>
      </c>
      <c r="G107902">
        <v>86</v>
      </c>
      <c r="H107902" s="1" t="s">
        <v>1531</v>
      </c>
      <c r="I107902" s="1" t="str">
        <f>IFERROR(VLOOKUP(C107902, Products!A:B, 2, 0), "Sin Categoría")</f>
        <v>Sin Categoría</v>
      </c>
    </row>
    <row r="107903" spans="1:9" x14ac:dyDescent="0.25">
      <c r="A107903" s="1" t="s">
        <v>226236</v>
      </c>
      <c r="B107903" s="1" t="s">
        <v>8</v>
      </c>
      <c r="C107903" s="1" t="s">
        <v>19358</v>
      </c>
      <c r="D107903" s="1" t="s">
        <v>192</v>
      </c>
      <c r="E107903" s="6" t="s">
        <v>226237</v>
      </c>
      <c r="F107903" s="6">
        <f t="shared" si="1685"/>
        <v>42998</v>
      </c>
      <c r="G107903">
        <v>129.99</v>
      </c>
      <c r="H107903" s="1" t="s">
        <v>597</v>
      </c>
      <c r="I107903" s="1" t="str">
        <f>IFERROR(VLOOKUP(C107903, Products!A:B, 2, 0), "Sin Categoría")</f>
        <v>Sin Categoría</v>
      </c>
    </row>
    <row r="107904" spans="1:9" x14ac:dyDescent="0.25">
      <c r="A107904" s="1" t="s">
        <v>226238</v>
      </c>
      <c r="B107904" s="1" t="s">
        <v>8</v>
      </c>
      <c r="C107904" s="1" t="s">
        <v>9094</v>
      </c>
      <c r="D107904" s="1" t="s">
        <v>174</v>
      </c>
      <c r="E107904" s="6" t="s">
        <v>226239</v>
      </c>
      <c r="F107904" s="6">
        <f t="shared" si="1685"/>
        <v>43160</v>
      </c>
      <c r="G107904">
        <v>23.7</v>
      </c>
      <c r="H107904" s="1" t="s">
        <v>171</v>
      </c>
      <c r="I107904" s="1" t="str">
        <f>IFERROR(VLOOKUP(C107904, Products!A:B, 2, 0), "Sin Categoría")</f>
        <v>Sin Categoría</v>
      </c>
    </row>
    <row r="107905" spans="1:9" x14ac:dyDescent="0.25">
      <c r="A107905" s="1" t="s">
        <v>226238</v>
      </c>
      <c r="B107905" s="1" t="s">
        <v>78</v>
      </c>
      <c r="C107905" s="1" t="s">
        <v>10050</v>
      </c>
      <c r="D107905" s="1" t="s">
        <v>174</v>
      </c>
      <c r="E107905" s="6" t="s">
        <v>226239</v>
      </c>
      <c r="F107905" s="6">
        <f t="shared" si="1685"/>
        <v>43160</v>
      </c>
      <c r="G107905">
        <v>18.899999999999999</v>
      </c>
      <c r="H107905" s="1" t="s">
        <v>171</v>
      </c>
      <c r="I107905" s="1" t="str">
        <f>IFERROR(VLOOKUP(C107905, Products!A:B, 2, 0), "Sin Categoría")</f>
        <v>Sin Categoría</v>
      </c>
    </row>
    <row r="107906" spans="1:9" x14ac:dyDescent="0.25">
      <c r="A107906" s="1" t="s">
        <v>226240</v>
      </c>
      <c r="B107906" s="1" t="s">
        <v>8</v>
      </c>
      <c r="C107906" s="1" t="s">
        <v>18833</v>
      </c>
      <c r="D107906" s="1" t="s">
        <v>18834</v>
      </c>
      <c r="E107906" s="6" t="s">
        <v>226241</v>
      </c>
      <c r="F107906" s="6">
        <f t="shared" ref="F107906:F107969" si="1686">DATE(YEAR(E107906), MONTH(E107906), DAY(E107906))</f>
        <v>43271</v>
      </c>
      <c r="G107906">
        <v>86.5</v>
      </c>
      <c r="H107906" s="1" t="s">
        <v>29008</v>
      </c>
      <c r="I107906" s="1" t="str">
        <f>IFERROR(VLOOKUP(C107906, Products!A:B, 2, 0), "Sin Categoría")</f>
        <v>Sin Categoría</v>
      </c>
    </row>
    <row r="107907" spans="1:9" x14ac:dyDescent="0.25">
      <c r="A107907" s="1" t="s">
        <v>226242</v>
      </c>
      <c r="B107907" s="1" t="s">
        <v>8</v>
      </c>
      <c r="C107907" s="1" t="s">
        <v>19703</v>
      </c>
      <c r="D107907" s="1" t="s">
        <v>1450</v>
      </c>
      <c r="E107907" s="6" t="s">
        <v>226243</v>
      </c>
      <c r="F107907" s="6">
        <f t="shared" si="1686"/>
        <v>43200</v>
      </c>
      <c r="G107907">
        <v>277.99</v>
      </c>
      <c r="H107907" s="1" t="s">
        <v>7176</v>
      </c>
      <c r="I107907" s="1" t="str">
        <f>IFERROR(VLOOKUP(C107907, Products!A:B, 2, 0), "Sin Categoría")</f>
        <v>Sin Categoría</v>
      </c>
    </row>
    <row r="107908" spans="1:9" x14ac:dyDescent="0.25">
      <c r="A107908" s="1" t="s">
        <v>226244</v>
      </c>
      <c r="B107908" s="1" t="s">
        <v>8</v>
      </c>
      <c r="C107908" s="1" t="s">
        <v>84220</v>
      </c>
      <c r="D107908" s="1" t="s">
        <v>972</v>
      </c>
      <c r="E107908" s="6" t="s">
        <v>226245</v>
      </c>
      <c r="F107908" s="6">
        <f t="shared" si="1686"/>
        <v>42884</v>
      </c>
      <c r="G107908">
        <v>151.99</v>
      </c>
      <c r="H107908" s="1" t="s">
        <v>78826</v>
      </c>
      <c r="I107908" s="1" t="str">
        <f>IFERROR(VLOOKUP(C107908, Products!A:B, 2, 0), "Sin Categoría")</f>
        <v>Sin Categoría</v>
      </c>
    </row>
    <row r="107909" spans="1:9" x14ac:dyDescent="0.25">
      <c r="A107909" s="1" t="s">
        <v>226246</v>
      </c>
      <c r="B107909" s="1" t="s">
        <v>8</v>
      </c>
      <c r="C107909" s="1" t="s">
        <v>13031</v>
      </c>
      <c r="D107909" s="1" t="s">
        <v>13032</v>
      </c>
      <c r="E107909" s="6" t="s">
        <v>130583</v>
      </c>
      <c r="F107909" s="6">
        <f t="shared" si="1686"/>
        <v>43185</v>
      </c>
      <c r="G107909">
        <v>49.9</v>
      </c>
      <c r="H107909" s="1" t="s">
        <v>1955</v>
      </c>
      <c r="I107909" s="1" t="str">
        <f>IFERROR(VLOOKUP(C107909, Products!A:B, 2, 0), "Sin Categoría")</f>
        <v>Sin Categoría</v>
      </c>
    </row>
    <row r="107910" spans="1:9" x14ac:dyDescent="0.25">
      <c r="A107910" s="1" t="s">
        <v>226247</v>
      </c>
      <c r="B107910" s="1" t="s">
        <v>8</v>
      </c>
      <c r="C107910" s="1" t="s">
        <v>39597</v>
      </c>
      <c r="D107910" s="1" t="s">
        <v>2410</v>
      </c>
      <c r="E107910" s="6" t="s">
        <v>226248</v>
      </c>
      <c r="F107910" s="6">
        <f t="shared" si="1686"/>
        <v>43143</v>
      </c>
      <c r="G107910">
        <v>160</v>
      </c>
      <c r="H107910" s="1" t="s">
        <v>2063</v>
      </c>
      <c r="I107910" s="1" t="str">
        <f>IFERROR(VLOOKUP(C107910, Products!A:B, 2, 0), "Sin Categoría")</f>
        <v>Sin Categoría</v>
      </c>
    </row>
    <row r="107911" spans="1:9" x14ac:dyDescent="0.25">
      <c r="A107911" s="1" t="s">
        <v>226247</v>
      </c>
      <c r="B107911" s="1" t="s">
        <v>78</v>
      </c>
      <c r="C107911" s="1" t="s">
        <v>226249</v>
      </c>
      <c r="D107911" s="1" t="s">
        <v>2410</v>
      </c>
      <c r="E107911" s="6" t="s">
        <v>226248</v>
      </c>
      <c r="F107911" s="6">
        <f t="shared" si="1686"/>
        <v>43143</v>
      </c>
      <c r="G107911">
        <v>25</v>
      </c>
      <c r="H107911" s="1" t="s">
        <v>226250</v>
      </c>
      <c r="I107911" s="1" t="str">
        <f>IFERROR(VLOOKUP(C107911, Products!A:B, 2, 0), "Sin Categoría")</f>
        <v>Sin Categoría</v>
      </c>
    </row>
    <row r="107912" spans="1:9" x14ac:dyDescent="0.25">
      <c r="A107912" s="1" t="s">
        <v>226251</v>
      </c>
      <c r="B107912" s="1" t="s">
        <v>8</v>
      </c>
      <c r="C107912" s="1" t="s">
        <v>48038</v>
      </c>
      <c r="D107912" s="1" t="s">
        <v>174</v>
      </c>
      <c r="E107912" s="6" t="s">
        <v>226252</v>
      </c>
      <c r="F107912" s="6">
        <f t="shared" si="1686"/>
        <v>43068</v>
      </c>
      <c r="G107912">
        <v>13.65</v>
      </c>
      <c r="H107912" s="1" t="s">
        <v>202</v>
      </c>
      <c r="I107912" s="1" t="str">
        <f>IFERROR(VLOOKUP(C107912, Products!A:B, 2, 0), "Sin Categoría")</f>
        <v>Sin Categoría</v>
      </c>
    </row>
    <row r="107913" spans="1:9" x14ac:dyDescent="0.25">
      <c r="A107913" s="1" t="s">
        <v>226253</v>
      </c>
      <c r="B107913" s="1" t="s">
        <v>8</v>
      </c>
      <c r="C107913" s="1" t="s">
        <v>861</v>
      </c>
      <c r="D107913" s="1" t="s">
        <v>119</v>
      </c>
      <c r="E107913" s="6" t="s">
        <v>226254</v>
      </c>
      <c r="F107913" s="6">
        <f t="shared" si="1686"/>
        <v>43278</v>
      </c>
      <c r="G107913">
        <v>55</v>
      </c>
      <c r="H107913" s="1" t="s">
        <v>863</v>
      </c>
      <c r="I107913" s="1" t="str">
        <f>IFERROR(VLOOKUP(C107913, Products!A:B, 2, 0), "Sin Categoría")</f>
        <v>Sin Categoría</v>
      </c>
    </row>
    <row r="107914" spans="1:9" x14ac:dyDescent="0.25">
      <c r="A107914" s="1" t="s">
        <v>226255</v>
      </c>
      <c r="B107914" s="1" t="s">
        <v>8</v>
      </c>
      <c r="C107914" s="1" t="s">
        <v>2902</v>
      </c>
      <c r="D107914" s="1" t="s">
        <v>169</v>
      </c>
      <c r="E107914" s="6" t="s">
        <v>226256</v>
      </c>
      <c r="F107914" s="6">
        <f t="shared" si="1686"/>
        <v>43157</v>
      </c>
      <c r="G107914">
        <v>18.98</v>
      </c>
      <c r="H107914" s="1" t="s">
        <v>42</v>
      </c>
      <c r="I107914" s="1" t="str">
        <f>IFERROR(VLOOKUP(C107914, Products!A:B, 2, 0), "Sin Categoría")</f>
        <v>Sin Categoría</v>
      </c>
    </row>
    <row r="107915" spans="1:9" x14ac:dyDescent="0.25">
      <c r="A107915" s="1" t="s">
        <v>226257</v>
      </c>
      <c r="B107915" s="1" t="s">
        <v>8</v>
      </c>
      <c r="C107915" s="1" t="s">
        <v>873</v>
      </c>
      <c r="D107915" s="1" t="s">
        <v>7986</v>
      </c>
      <c r="E107915" s="6" t="s">
        <v>226258</v>
      </c>
      <c r="F107915" s="6">
        <f t="shared" si="1686"/>
        <v>43060</v>
      </c>
      <c r="G107915">
        <v>14.9</v>
      </c>
      <c r="H107915" s="1" t="s">
        <v>121</v>
      </c>
      <c r="I107915" s="1" t="str">
        <f>IFERROR(VLOOKUP(C107915, Products!A:B, 2, 0), "Sin Categoría")</f>
        <v>Sin Categoría</v>
      </c>
    </row>
    <row r="107916" spans="1:9" x14ac:dyDescent="0.25">
      <c r="A107916" s="1" t="s">
        <v>226259</v>
      </c>
      <c r="B107916" s="1" t="s">
        <v>8</v>
      </c>
      <c r="C107916" s="1" t="s">
        <v>27938</v>
      </c>
      <c r="D107916" s="1" t="s">
        <v>27939</v>
      </c>
      <c r="E107916" s="6" t="s">
        <v>226260</v>
      </c>
      <c r="F107916" s="6">
        <f t="shared" si="1686"/>
        <v>42912</v>
      </c>
      <c r="G107916">
        <v>129.9</v>
      </c>
      <c r="H107916" s="1" t="s">
        <v>7269</v>
      </c>
      <c r="I107916" s="1" t="str">
        <f>IFERROR(VLOOKUP(C107916, Products!A:B, 2, 0), "Sin Categoría")</f>
        <v>Sin Categoría</v>
      </c>
    </row>
    <row r="107917" spans="1:9" x14ac:dyDescent="0.25">
      <c r="A107917" s="1" t="s">
        <v>226261</v>
      </c>
      <c r="B107917" s="1" t="s">
        <v>8</v>
      </c>
      <c r="C107917" s="1" t="s">
        <v>226262</v>
      </c>
      <c r="D107917" s="1" t="s">
        <v>8414</v>
      </c>
      <c r="E107917" s="6" t="s">
        <v>226263</v>
      </c>
      <c r="F107917" s="6">
        <f t="shared" si="1686"/>
        <v>43227</v>
      </c>
      <c r="G107917">
        <v>219.9</v>
      </c>
      <c r="H107917" s="1" t="s">
        <v>29432</v>
      </c>
      <c r="I107917" s="1" t="str">
        <f>IFERROR(VLOOKUP(C107917, Products!A:B, 2, 0), "Sin Categoría")</f>
        <v>Sin Categoría</v>
      </c>
    </row>
    <row r="107918" spans="1:9" x14ac:dyDescent="0.25">
      <c r="A107918" s="1" t="s">
        <v>226264</v>
      </c>
      <c r="B107918" s="1" t="s">
        <v>8</v>
      </c>
      <c r="C107918" s="1" t="s">
        <v>8486</v>
      </c>
      <c r="D107918" s="1" t="s">
        <v>2225</v>
      </c>
      <c r="E107918" s="6" t="s">
        <v>226265</v>
      </c>
      <c r="F107918" s="6">
        <f t="shared" si="1686"/>
        <v>42747</v>
      </c>
      <c r="G107918">
        <v>10.99</v>
      </c>
      <c r="H107918" s="1" t="s">
        <v>8286</v>
      </c>
      <c r="I107918" s="1" t="str">
        <f>IFERROR(VLOOKUP(C107918, Products!A:B, 2, 0), "Sin Categoría")</f>
        <v>Sin Categoría</v>
      </c>
    </row>
    <row r="107919" spans="1:9" x14ac:dyDescent="0.25">
      <c r="A107919" s="1" t="s">
        <v>226266</v>
      </c>
      <c r="B107919" s="1" t="s">
        <v>8</v>
      </c>
      <c r="C107919" s="1" t="s">
        <v>1573</v>
      </c>
      <c r="D107919" s="1" t="s">
        <v>106</v>
      </c>
      <c r="E107919" s="6" t="s">
        <v>226267</v>
      </c>
      <c r="F107919" s="6">
        <f t="shared" si="1686"/>
        <v>43047</v>
      </c>
      <c r="G107919">
        <v>45.9</v>
      </c>
      <c r="H107919" s="1" t="s">
        <v>1556</v>
      </c>
      <c r="I107919" s="1" t="str">
        <f>IFERROR(VLOOKUP(C107919, Products!A:B, 2, 0), "Sin Categoría")</f>
        <v>Sin Categoría</v>
      </c>
    </row>
    <row r="107920" spans="1:9" x14ac:dyDescent="0.25">
      <c r="A107920" s="1" t="s">
        <v>226268</v>
      </c>
      <c r="B107920" s="1" t="s">
        <v>8</v>
      </c>
      <c r="C107920" s="1" t="s">
        <v>10774</v>
      </c>
      <c r="D107920" s="1" t="s">
        <v>110</v>
      </c>
      <c r="E107920" s="6" t="s">
        <v>184294</v>
      </c>
      <c r="F107920" s="6">
        <f t="shared" si="1686"/>
        <v>43180</v>
      </c>
      <c r="G107920">
        <v>29.98</v>
      </c>
      <c r="H107920" s="1" t="s">
        <v>745</v>
      </c>
      <c r="I107920" s="1" t="str">
        <f>IFERROR(VLOOKUP(C107920, Products!A:B, 2, 0), "Sin Categoría")</f>
        <v>Sin Categoría</v>
      </c>
    </row>
    <row r="107921" spans="1:9" x14ac:dyDescent="0.25">
      <c r="A107921" s="1" t="s">
        <v>226269</v>
      </c>
      <c r="B107921" s="1" t="s">
        <v>8</v>
      </c>
      <c r="C107921" s="1" t="s">
        <v>15422</v>
      </c>
      <c r="D107921" s="1" t="s">
        <v>5487</v>
      </c>
      <c r="E107921" s="6" t="s">
        <v>226270</v>
      </c>
      <c r="F107921" s="6">
        <f t="shared" si="1686"/>
        <v>42803</v>
      </c>
      <c r="G107921">
        <v>69.900000000000006</v>
      </c>
      <c r="H107921" s="1" t="s">
        <v>10247</v>
      </c>
      <c r="I107921" s="1" t="str">
        <f>IFERROR(VLOOKUP(C107921, Products!A:B, 2, 0), "Sin Categoría")</f>
        <v>cama_mesa_banho</v>
      </c>
    </row>
    <row r="107922" spans="1:9" x14ac:dyDescent="0.25">
      <c r="A107922" s="1" t="s">
        <v>226271</v>
      </c>
      <c r="B107922" s="1" t="s">
        <v>8</v>
      </c>
      <c r="C107922" s="1" t="s">
        <v>118414</v>
      </c>
      <c r="D107922" s="1" t="s">
        <v>64010</v>
      </c>
      <c r="E107922" s="6" t="s">
        <v>226272</v>
      </c>
      <c r="F107922" s="6">
        <f t="shared" si="1686"/>
        <v>42789</v>
      </c>
      <c r="G107922">
        <v>188.99</v>
      </c>
      <c r="H107922" s="1" t="s">
        <v>5543</v>
      </c>
      <c r="I107922" s="1" t="str">
        <f>IFERROR(VLOOKUP(C107922, Products!A:B, 2, 0), "Sin Categoría")</f>
        <v>Sin Categoría</v>
      </c>
    </row>
    <row r="107923" spans="1:9" x14ac:dyDescent="0.25">
      <c r="A107923" s="1" t="s">
        <v>226273</v>
      </c>
      <c r="B107923" s="1" t="s">
        <v>8</v>
      </c>
      <c r="C107923" s="1" t="s">
        <v>96485</v>
      </c>
      <c r="D107923" s="1" t="s">
        <v>2627</v>
      </c>
      <c r="E107923" s="6" t="s">
        <v>226274</v>
      </c>
      <c r="F107923" s="6">
        <f t="shared" si="1686"/>
        <v>43345</v>
      </c>
      <c r="G107923">
        <v>18.989999999999998</v>
      </c>
      <c r="H107923" s="1" t="s">
        <v>745</v>
      </c>
      <c r="I107923" s="1" t="str">
        <f>IFERROR(VLOOKUP(C107923, Products!A:B, 2, 0), "Sin Categoría")</f>
        <v>Sin Categoría</v>
      </c>
    </row>
    <row r="107924" spans="1:9" x14ac:dyDescent="0.25">
      <c r="A107924" s="1" t="s">
        <v>226275</v>
      </c>
      <c r="B107924" s="1" t="s">
        <v>8</v>
      </c>
      <c r="C107924" s="1" t="s">
        <v>28269</v>
      </c>
      <c r="D107924" s="1" t="s">
        <v>271</v>
      </c>
      <c r="E107924" s="6" t="s">
        <v>24285</v>
      </c>
      <c r="F107924" s="6">
        <f t="shared" si="1686"/>
        <v>43311</v>
      </c>
      <c r="G107924">
        <v>289</v>
      </c>
      <c r="H107924" s="1" t="s">
        <v>1442</v>
      </c>
      <c r="I107924" s="1" t="str">
        <f>IFERROR(VLOOKUP(C107924, Products!A:B, 2, 0), "Sin Categoría")</f>
        <v>informatica_acessorios</v>
      </c>
    </row>
    <row r="107925" spans="1:9" x14ac:dyDescent="0.25">
      <c r="A107925" s="1" t="s">
        <v>226276</v>
      </c>
      <c r="B107925" s="1" t="s">
        <v>8</v>
      </c>
      <c r="C107925" s="1" t="s">
        <v>31243</v>
      </c>
      <c r="D107925" s="1" t="s">
        <v>70</v>
      </c>
      <c r="E107925" s="6" t="s">
        <v>226277</v>
      </c>
      <c r="F107925" s="6">
        <f t="shared" si="1686"/>
        <v>43215</v>
      </c>
      <c r="G107925">
        <v>52.9</v>
      </c>
      <c r="H107925" s="1" t="s">
        <v>37016</v>
      </c>
      <c r="I107925" s="1" t="str">
        <f>IFERROR(VLOOKUP(C107925, Products!A:B, 2, 0), "Sin Categoría")</f>
        <v>Sin Categoría</v>
      </c>
    </row>
    <row r="107926" spans="1:9" x14ac:dyDescent="0.25">
      <c r="A107926" s="1" t="s">
        <v>226278</v>
      </c>
      <c r="B107926" s="1" t="s">
        <v>8</v>
      </c>
      <c r="C107926" s="1" t="s">
        <v>5383</v>
      </c>
      <c r="D107926" s="1" t="s">
        <v>2877</v>
      </c>
      <c r="E107926" s="6" t="s">
        <v>226279</v>
      </c>
      <c r="F107926" s="6">
        <f t="shared" si="1686"/>
        <v>43005</v>
      </c>
      <c r="G107926">
        <v>254.9</v>
      </c>
      <c r="H107926" s="1" t="s">
        <v>6430</v>
      </c>
      <c r="I107926" s="1" t="str">
        <f>IFERROR(VLOOKUP(C107926, Products!A:B, 2, 0), "Sin Categoría")</f>
        <v>Sin Categoría</v>
      </c>
    </row>
    <row r="107927" spans="1:9" x14ac:dyDescent="0.25">
      <c r="A107927" s="1" t="s">
        <v>226280</v>
      </c>
      <c r="B107927" s="1" t="s">
        <v>8</v>
      </c>
      <c r="C107927" s="1" t="s">
        <v>8281</v>
      </c>
      <c r="D107927" s="1" t="s">
        <v>1992</v>
      </c>
      <c r="E107927" s="6" t="s">
        <v>226281</v>
      </c>
      <c r="F107927" s="6">
        <f t="shared" si="1686"/>
        <v>43173</v>
      </c>
      <c r="G107927">
        <v>19.989999999999998</v>
      </c>
      <c r="H107927" s="1" t="s">
        <v>62</v>
      </c>
      <c r="I107927" s="1" t="str">
        <f>IFERROR(VLOOKUP(C107927, Products!A:B, 2, 0), "Sin Categoría")</f>
        <v>Sin Categoría</v>
      </c>
    </row>
    <row r="107928" spans="1:9" x14ac:dyDescent="0.25">
      <c r="A107928" s="1" t="s">
        <v>226282</v>
      </c>
      <c r="B107928" s="1" t="s">
        <v>8</v>
      </c>
      <c r="C107928" s="1" t="s">
        <v>35927</v>
      </c>
      <c r="D107928" s="1" t="s">
        <v>328</v>
      </c>
      <c r="E107928" s="6" t="s">
        <v>91047</v>
      </c>
      <c r="F107928" s="6">
        <f t="shared" si="1686"/>
        <v>43089</v>
      </c>
      <c r="G107928">
        <v>44.88</v>
      </c>
      <c r="H107928" s="1" t="s">
        <v>9654</v>
      </c>
      <c r="I107928" s="1" t="str">
        <f>IFERROR(VLOOKUP(C107928, Products!A:B, 2, 0), "Sin Categoría")</f>
        <v>Sin Categoría</v>
      </c>
    </row>
    <row r="107929" spans="1:9" x14ac:dyDescent="0.25">
      <c r="A107929" s="1" t="s">
        <v>226283</v>
      </c>
      <c r="B107929" s="1" t="s">
        <v>8</v>
      </c>
      <c r="C107929" s="1" t="s">
        <v>57909</v>
      </c>
      <c r="D107929" s="1" t="s">
        <v>356</v>
      </c>
      <c r="E107929" s="6" t="s">
        <v>226284</v>
      </c>
      <c r="F107929" s="6">
        <f t="shared" si="1686"/>
        <v>43320</v>
      </c>
      <c r="G107929">
        <v>71.989999999999995</v>
      </c>
      <c r="H107929" s="1" t="s">
        <v>16273</v>
      </c>
      <c r="I107929" s="1" t="str">
        <f>IFERROR(VLOOKUP(C107929, Products!A:B, 2, 0), "Sin Categoría")</f>
        <v>Sin Categoría</v>
      </c>
    </row>
    <row r="107930" spans="1:9" x14ac:dyDescent="0.25">
      <c r="A107930" s="1" t="s">
        <v>226285</v>
      </c>
      <c r="B107930" s="1" t="s">
        <v>8</v>
      </c>
      <c r="C107930" s="1" t="s">
        <v>74</v>
      </c>
      <c r="D107930" s="1" t="s">
        <v>75</v>
      </c>
      <c r="E107930" s="6" t="s">
        <v>226286</v>
      </c>
      <c r="F107930" s="6">
        <f t="shared" si="1686"/>
        <v>43119</v>
      </c>
      <c r="G107930">
        <v>49.9</v>
      </c>
      <c r="H107930" s="1" t="s">
        <v>560</v>
      </c>
      <c r="I107930" s="1" t="str">
        <f>IFERROR(VLOOKUP(C107930, Products!A:B, 2, 0), "Sin Categoría")</f>
        <v>Sin Categoría</v>
      </c>
    </row>
    <row r="107931" spans="1:9" x14ac:dyDescent="0.25">
      <c r="A107931" s="1" t="s">
        <v>226287</v>
      </c>
      <c r="B107931" s="1" t="s">
        <v>8</v>
      </c>
      <c r="C107931" s="1" t="s">
        <v>1002</v>
      </c>
      <c r="D107931" s="1" t="s">
        <v>1003</v>
      </c>
      <c r="E107931" s="6" t="s">
        <v>226288</v>
      </c>
      <c r="F107931" s="6">
        <f t="shared" si="1686"/>
        <v>42948</v>
      </c>
      <c r="G107931">
        <v>45.95</v>
      </c>
      <c r="H107931" s="1" t="s">
        <v>121</v>
      </c>
      <c r="I107931" s="1" t="str">
        <f>IFERROR(VLOOKUP(C107931, Products!A:B, 2, 0), "Sin Categoría")</f>
        <v>cama_mesa_banho</v>
      </c>
    </row>
    <row r="107932" spans="1:9" x14ac:dyDescent="0.25">
      <c r="A107932" s="1" t="s">
        <v>226289</v>
      </c>
      <c r="B107932" s="1" t="s">
        <v>8</v>
      </c>
      <c r="C107932" s="1" t="s">
        <v>4576</v>
      </c>
      <c r="D107932" s="1" t="s">
        <v>3883</v>
      </c>
      <c r="E107932" s="6" t="s">
        <v>226290</v>
      </c>
      <c r="F107932" s="6">
        <f t="shared" si="1686"/>
        <v>43252</v>
      </c>
      <c r="G107932">
        <v>79.900000000000006</v>
      </c>
      <c r="H107932" s="1" t="s">
        <v>1820</v>
      </c>
      <c r="I107932" s="1" t="str">
        <f>IFERROR(VLOOKUP(C107932, Products!A:B, 2, 0), "Sin Categoría")</f>
        <v>Sin Categoría</v>
      </c>
    </row>
    <row r="107933" spans="1:9" x14ac:dyDescent="0.25">
      <c r="A107933" s="1" t="s">
        <v>226291</v>
      </c>
      <c r="B107933" s="1" t="s">
        <v>8</v>
      </c>
      <c r="C107933" s="1" t="s">
        <v>124906</v>
      </c>
      <c r="D107933" s="1" t="s">
        <v>11359</v>
      </c>
      <c r="E107933" s="6" t="s">
        <v>226292</v>
      </c>
      <c r="F107933" s="6">
        <f t="shared" si="1686"/>
        <v>42975</v>
      </c>
      <c r="G107933">
        <v>489.9</v>
      </c>
      <c r="H107933" s="1" t="s">
        <v>226293</v>
      </c>
      <c r="I107933" s="1" t="str">
        <f>IFERROR(VLOOKUP(C107933, Products!A:B, 2, 0), "Sin Categoría")</f>
        <v>Sin Categoría</v>
      </c>
    </row>
    <row r="107934" spans="1:9" x14ac:dyDescent="0.25">
      <c r="A107934" s="1" t="s">
        <v>226294</v>
      </c>
      <c r="B107934" s="1" t="s">
        <v>8</v>
      </c>
      <c r="C107934" s="1" t="s">
        <v>137998</v>
      </c>
      <c r="D107934" s="1" t="s">
        <v>3308</v>
      </c>
      <c r="E107934" s="6" t="s">
        <v>226295</v>
      </c>
      <c r="F107934" s="6">
        <f t="shared" si="1686"/>
        <v>43145</v>
      </c>
      <c r="G107934">
        <v>379.9</v>
      </c>
      <c r="H107934" s="1" t="s">
        <v>13648</v>
      </c>
      <c r="I107934" s="1" t="str">
        <f>IFERROR(VLOOKUP(C107934, Products!A:B, 2, 0), "Sin Categoría")</f>
        <v>Sin Categoría</v>
      </c>
    </row>
    <row r="107935" spans="1:9" x14ac:dyDescent="0.25">
      <c r="A107935" s="1" t="s">
        <v>226296</v>
      </c>
      <c r="B107935" s="1" t="s">
        <v>8</v>
      </c>
      <c r="C107935" s="1" t="s">
        <v>226297</v>
      </c>
      <c r="D107935" s="1" t="s">
        <v>71141</v>
      </c>
      <c r="E107935" s="6" t="s">
        <v>226298</v>
      </c>
      <c r="F107935" s="6">
        <f t="shared" si="1686"/>
        <v>43248</v>
      </c>
      <c r="G107935">
        <v>29.99</v>
      </c>
      <c r="H107935" s="1" t="s">
        <v>2922</v>
      </c>
      <c r="I107935" s="1" t="str">
        <f>IFERROR(VLOOKUP(C107935, Products!A:B, 2, 0), "Sin Categoría")</f>
        <v>Sin Categoría</v>
      </c>
    </row>
    <row r="107936" spans="1:9" x14ac:dyDescent="0.25">
      <c r="A107936" s="1" t="s">
        <v>226299</v>
      </c>
      <c r="B107936" s="1" t="s">
        <v>8</v>
      </c>
      <c r="C107936" s="1" t="s">
        <v>6166</v>
      </c>
      <c r="D107936" s="1" t="s">
        <v>6167</v>
      </c>
      <c r="E107936" s="6" t="s">
        <v>226300</v>
      </c>
      <c r="F107936" s="6">
        <f t="shared" si="1686"/>
        <v>43174</v>
      </c>
      <c r="G107936">
        <v>34.9</v>
      </c>
      <c r="H107936" s="1" t="s">
        <v>62</v>
      </c>
      <c r="I107936" s="1" t="str">
        <f>IFERROR(VLOOKUP(C107936, Products!A:B, 2, 0), "Sin Categoría")</f>
        <v>Sin Categoría</v>
      </c>
    </row>
    <row r="107937" spans="1:9" x14ac:dyDescent="0.25">
      <c r="A107937" s="1" t="s">
        <v>226299</v>
      </c>
      <c r="B107937" s="1" t="s">
        <v>78</v>
      </c>
      <c r="C107937" s="1" t="s">
        <v>6166</v>
      </c>
      <c r="D107937" s="1" t="s">
        <v>6167</v>
      </c>
      <c r="E107937" s="6" t="s">
        <v>226300</v>
      </c>
      <c r="F107937" s="6">
        <f t="shared" si="1686"/>
        <v>43174</v>
      </c>
      <c r="G107937">
        <v>34.9</v>
      </c>
      <c r="H107937" s="1" t="s">
        <v>62</v>
      </c>
      <c r="I107937" s="1" t="str">
        <f>IFERROR(VLOOKUP(C107937, Products!A:B, 2, 0), "Sin Categoría")</f>
        <v>Sin Categoría</v>
      </c>
    </row>
    <row r="107938" spans="1:9" x14ac:dyDescent="0.25">
      <c r="A107938" s="1" t="s">
        <v>226301</v>
      </c>
      <c r="B107938" s="1" t="s">
        <v>8</v>
      </c>
      <c r="C107938" s="1" t="s">
        <v>2580</v>
      </c>
      <c r="D107938" s="1" t="s">
        <v>60</v>
      </c>
      <c r="E107938" s="6" t="s">
        <v>226302</v>
      </c>
      <c r="F107938" s="6">
        <f t="shared" si="1686"/>
        <v>42936</v>
      </c>
      <c r="G107938">
        <v>56.99</v>
      </c>
      <c r="H107938" s="1" t="s">
        <v>2125</v>
      </c>
      <c r="I107938" s="1" t="str">
        <f>IFERROR(VLOOKUP(C107938, Products!A:B, 2, 0), "Sin Categoría")</f>
        <v>Sin Categoría</v>
      </c>
    </row>
    <row r="107939" spans="1:9" x14ac:dyDescent="0.25">
      <c r="A107939" s="1" t="s">
        <v>226303</v>
      </c>
      <c r="B107939" s="1" t="s">
        <v>8</v>
      </c>
      <c r="C107939" s="1" t="s">
        <v>44598</v>
      </c>
      <c r="D107939" s="1" t="s">
        <v>13939</v>
      </c>
      <c r="E107939" s="6" t="s">
        <v>226304</v>
      </c>
      <c r="F107939" s="6">
        <f t="shared" si="1686"/>
        <v>42850</v>
      </c>
      <c r="G107939">
        <v>199.7</v>
      </c>
      <c r="H107939" s="1" t="s">
        <v>6152</v>
      </c>
      <c r="I107939" s="1" t="str">
        <f>IFERROR(VLOOKUP(C107939, Products!A:B, 2, 0), "Sin Categoría")</f>
        <v>fashion_calcados</v>
      </c>
    </row>
    <row r="107940" spans="1:9" x14ac:dyDescent="0.25">
      <c r="A107940" s="1" t="s">
        <v>226305</v>
      </c>
      <c r="B107940" s="1" t="s">
        <v>8</v>
      </c>
      <c r="C107940" s="1" t="s">
        <v>62125</v>
      </c>
      <c r="D107940" s="1" t="s">
        <v>14426</v>
      </c>
      <c r="E107940" s="6" t="s">
        <v>226306</v>
      </c>
      <c r="F107940" s="6">
        <f t="shared" si="1686"/>
        <v>43166</v>
      </c>
      <c r="G107940">
        <v>55.9</v>
      </c>
      <c r="H107940" s="1" t="s">
        <v>8312</v>
      </c>
      <c r="I107940" s="1" t="str">
        <f>IFERROR(VLOOKUP(C107940, Products!A:B, 2, 0), "Sin Categoría")</f>
        <v>Sin Categoría</v>
      </c>
    </row>
    <row r="107941" spans="1:9" x14ac:dyDescent="0.25">
      <c r="A107941" s="1" t="s">
        <v>226307</v>
      </c>
      <c r="B107941" s="1" t="s">
        <v>8</v>
      </c>
      <c r="C107941" s="1" t="s">
        <v>16608</v>
      </c>
      <c r="D107941" s="1" t="s">
        <v>394</v>
      </c>
      <c r="E107941" s="6" t="s">
        <v>226308</v>
      </c>
      <c r="F107941" s="6">
        <f t="shared" si="1686"/>
        <v>43111</v>
      </c>
      <c r="G107941">
        <v>59.9</v>
      </c>
      <c r="H107941" s="1" t="s">
        <v>6834</v>
      </c>
      <c r="I107941" s="1" t="str">
        <f>IFERROR(VLOOKUP(C107941, Products!A:B, 2, 0), "Sin Categoría")</f>
        <v>Sin Categoría</v>
      </c>
    </row>
    <row r="107942" spans="1:9" x14ac:dyDescent="0.25">
      <c r="A107942" s="1" t="s">
        <v>226309</v>
      </c>
      <c r="B107942" s="1" t="s">
        <v>8</v>
      </c>
      <c r="C107942" s="1" t="s">
        <v>19358</v>
      </c>
      <c r="D107942" s="1" t="s">
        <v>192</v>
      </c>
      <c r="E107942" s="6" t="s">
        <v>226310</v>
      </c>
      <c r="F107942" s="6">
        <f t="shared" si="1686"/>
        <v>43074</v>
      </c>
      <c r="G107942">
        <v>129.99</v>
      </c>
      <c r="H107942" s="1" t="s">
        <v>597</v>
      </c>
      <c r="I107942" s="1" t="str">
        <f>IFERROR(VLOOKUP(C107942, Products!A:B, 2, 0), "Sin Categoría")</f>
        <v>Sin Categoría</v>
      </c>
    </row>
    <row r="107943" spans="1:9" x14ac:dyDescent="0.25">
      <c r="A107943" s="1" t="s">
        <v>226311</v>
      </c>
      <c r="B107943" s="1" t="s">
        <v>8</v>
      </c>
      <c r="C107943" s="1" t="s">
        <v>85439</v>
      </c>
      <c r="D107943" s="1" t="s">
        <v>5877</v>
      </c>
      <c r="E107943" s="6" t="s">
        <v>28587</v>
      </c>
      <c r="F107943" s="6">
        <f t="shared" si="1686"/>
        <v>43186</v>
      </c>
      <c r="G107943">
        <v>69.8</v>
      </c>
      <c r="H107943" s="1" t="s">
        <v>5493</v>
      </c>
      <c r="I107943" s="1" t="str">
        <f>IFERROR(VLOOKUP(C107943, Products!A:B, 2, 0), "Sin Categoría")</f>
        <v>Sin Categoría</v>
      </c>
    </row>
    <row r="107944" spans="1:9" x14ac:dyDescent="0.25">
      <c r="A107944" s="1" t="s">
        <v>226312</v>
      </c>
      <c r="B107944" s="1" t="s">
        <v>8</v>
      </c>
      <c r="C107944" s="1" t="s">
        <v>1212</v>
      </c>
      <c r="D107944" s="1" t="s">
        <v>2583</v>
      </c>
      <c r="E107944" s="6" t="s">
        <v>226313</v>
      </c>
      <c r="F107944" s="6">
        <f t="shared" si="1686"/>
        <v>43181</v>
      </c>
      <c r="G107944">
        <v>47.65</v>
      </c>
      <c r="H107944" s="1" t="s">
        <v>4607</v>
      </c>
      <c r="I107944" s="1" t="str">
        <f>IFERROR(VLOOKUP(C107944, Products!A:B, 2, 0), "Sin Categoría")</f>
        <v>Sin Categoría</v>
      </c>
    </row>
    <row r="107945" spans="1:9" x14ac:dyDescent="0.25">
      <c r="A107945" s="1" t="s">
        <v>226314</v>
      </c>
      <c r="B107945" s="1" t="s">
        <v>8</v>
      </c>
      <c r="C107945" s="1" t="s">
        <v>226315</v>
      </c>
      <c r="D107945" s="1" t="s">
        <v>31417</v>
      </c>
      <c r="E107945" s="6" t="s">
        <v>226316</v>
      </c>
      <c r="F107945" s="6">
        <f t="shared" si="1686"/>
        <v>43074</v>
      </c>
      <c r="G107945">
        <v>47.88</v>
      </c>
      <c r="H107945" s="1" t="s">
        <v>4940</v>
      </c>
      <c r="I107945" s="1" t="str">
        <f>IFERROR(VLOOKUP(C107945, Products!A:B, 2, 0), "Sin Categoría")</f>
        <v>Sin Categoría</v>
      </c>
    </row>
    <row r="107946" spans="1:9" x14ac:dyDescent="0.25">
      <c r="A107946" s="1" t="s">
        <v>226317</v>
      </c>
      <c r="B107946" s="1" t="s">
        <v>8</v>
      </c>
      <c r="C107946" s="1" t="s">
        <v>1155</v>
      </c>
      <c r="D107946" s="1" t="s">
        <v>503</v>
      </c>
      <c r="E107946" s="6" t="s">
        <v>224032</v>
      </c>
      <c r="F107946" s="6">
        <f t="shared" si="1686"/>
        <v>43172</v>
      </c>
      <c r="G107946">
        <v>155.55000000000001</v>
      </c>
      <c r="H107946" s="1" t="s">
        <v>7850</v>
      </c>
      <c r="I107946" s="1" t="str">
        <f>IFERROR(VLOOKUP(C107946, Products!A:B, 2, 0), "Sin Categoría")</f>
        <v>Sin Categoría</v>
      </c>
    </row>
    <row r="107947" spans="1:9" x14ac:dyDescent="0.25">
      <c r="A107947" s="1" t="s">
        <v>226318</v>
      </c>
      <c r="B107947" s="1" t="s">
        <v>8</v>
      </c>
      <c r="C107947" s="1" t="s">
        <v>226319</v>
      </c>
      <c r="D107947" s="1" t="s">
        <v>39011</v>
      </c>
      <c r="E107947" s="6" t="s">
        <v>226320</v>
      </c>
      <c r="F107947" s="6">
        <f t="shared" si="1686"/>
        <v>42964</v>
      </c>
      <c r="G107947">
        <v>39.89</v>
      </c>
      <c r="H107947" s="1" t="s">
        <v>1103</v>
      </c>
      <c r="I107947" s="1" t="str">
        <f>IFERROR(VLOOKUP(C107947, Products!A:B, 2, 0), "Sin Categoría")</f>
        <v>Sin Categoría</v>
      </c>
    </row>
    <row r="107948" spans="1:9" x14ac:dyDescent="0.25">
      <c r="A107948" s="1" t="s">
        <v>226321</v>
      </c>
      <c r="B107948" s="1" t="s">
        <v>8</v>
      </c>
      <c r="C107948" s="1" t="s">
        <v>95317</v>
      </c>
      <c r="D107948" s="1" t="s">
        <v>521</v>
      </c>
      <c r="E107948" s="6" t="s">
        <v>117899</v>
      </c>
      <c r="F107948" s="6">
        <f t="shared" si="1686"/>
        <v>43069</v>
      </c>
      <c r="G107948">
        <v>59.9</v>
      </c>
      <c r="H107948" s="1" t="s">
        <v>1556</v>
      </c>
      <c r="I107948" s="1" t="str">
        <f>IFERROR(VLOOKUP(C107948, Products!A:B, 2, 0), "Sin Categoría")</f>
        <v>Sin Categoría</v>
      </c>
    </row>
    <row r="107949" spans="1:9" x14ac:dyDescent="0.25">
      <c r="A107949" s="1" t="s">
        <v>226322</v>
      </c>
      <c r="B107949" s="1" t="s">
        <v>8</v>
      </c>
      <c r="C107949" s="1" t="s">
        <v>64567</v>
      </c>
      <c r="D107949" s="1" t="s">
        <v>15</v>
      </c>
      <c r="E107949" s="6" t="s">
        <v>226323</v>
      </c>
      <c r="F107949" s="6">
        <f t="shared" si="1686"/>
        <v>42906</v>
      </c>
      <c r="G107949">
        <v>219.9</v>
      </c>
      <c r="H107949" s="1" t="s">
        <v>203905</v>
      </c>
      <c r="I107949" s="1" t="str">
        <f>IFERROR(VLOOKUP(C107949, Products!A:B, 2, 0), "Sin Categoría")</f>
        <v>Sin Categoría</v>
      </c>
    </row>
    <row r="107950" spans="1:9" x14ac:dyDescent="0.25">
      <c r="A107950" s="1" t="s">
        <v>226324</v>
      </c>
      <c r="B107950" s="1" t="s">
        <v>8</v>
      </c>
      <c r="C107950" s="1" t="s">
        <v>75812</v>
      </c>
      <c r="D107950" s="1" t="s">
        <v>783</v>
      </c>
      <c r="E107950" s="6" t="s">
        <v>226325</v>
      </c>
      <c r="F107950" s="6">
        <f t="shared" si="1686"/>
        <v>43276</v>
      </c>
      <c r="G107950">
        <v>95</v>
      </c>
      <c r="H107950" s="1" t="s">
        <v>20288</v>
      </c>
      <c r="I107950" s="1" t="str">
        <f>IFERROR(VLOOKUP(C107950, Products!A:B, 2, 0), "Sin Categoría")</f>
        <v>Sin Categoría</v>
      </c>
    </row>
    <row r="107951" spans="1:9" x14ac:dyDescent="0.25">
      <c r="A107951" s="1" t="s">
        <v>226326</v>
      </c>
      <c r="B107951" s="1" t="s">
        <v>8</v>
      </c>
      <c r="C107951" s="1" t="s">
        <v>3528</v>
      </c>
      <c r="D107951" s="1" t="s">
        <v>174</v>
      </c>
      <c r="E107951" s="6" t="s">
        <v>226327</v>
      </c>
      <c r="F107951" s="6">
        <f t="shared" si="1686"/>
        <v>43241</v>
      </c>
      <c r="G107951">
        <v>12.25</v>
      </c>
      <c r="H107951" s="1" t="s">
        <v>27</v>
      </c>
      <c r="I107951" s="1" t="str">
        <f>IFERROR(VLOOKUP(C107951, Products!A:B, 2, 0), "Sin Categoría")</f>
        <v>Sin Categoría</v>
      </c>
    </row>
    <row r="107952" spans="1:9" x14ac:dyDescent="0.25">
      <c r="A107952" s="1" t="s">
        <v>226328</v>
      </c>
      <c r="B107952" s="1" t="s">
        <v>8</v>
      </c>
      <c r="C107952" s="1" t="s">
        <v>608</v>
      </c>
      <c r="D107952" s="1" t="s">
        <v>609</v>
      </c>
      <c r="E107952" s="6" t="s">
        <v>226329</v>
      </c>
      <c r="F107952" s="6">
        <f t="shared" si="1686"/>
        <v>43224</v>
      </c>
      <c r="G107952">
        <v>119</v>
      </c>
      <c r="H107952" s="1" t="s">
        <v>7375</v>
      </c>
      <c r="I107952" s="1" t="str">
        <f>IFERROR(VLOOKUP(C107952, Products!A:B, 2, 0), "Sin Categoría")</f>
        <v>Sin Categoría</v>
      </c>
    </row>
    <row r="107953" spans="1:9" x14ac:dyDescent="0.25">
      <c r="A107953" s="1" t="s">
        <v>226330</v>
      </c>
      <c r="B107953" s="1" t="s">
        <v>8</v>
      </c>
      <c r="C107953" s="1" t="s">
        <v>30523</v>
      </c>
      <c r="D107953" s="1" t="s">
        <v>13282</v>
      </c>
      <c r="E107953" s="6" t="s">
        <v>226331</v>
      </c>
      <c r="F107953" s="6">
        <f t="shared" si="1686"/>
        <v>43150</v>
      </c>
      <c r="G107953">
        <v>94.9</v>
      </c>
      <c r="H107953" s="1" t="s">
        <v>11893</v>
      </c>
      <c r="I107953" s="1" t="str">
        <f>IFERROR(VLOOKUP(C107953, Products!A:B, 2, 0), "Sin Categoría")</f>
        <v>Sin Categoría</v>
      </c>
    </row>
    <row r="107954" spans="1:9" x14ac:dyDescent="0.25">
      <c r="A107954" s="1" t="s">
        <v>226332</v>
      </c>
      <c r="B107954" s="1" t="s">
        <v>8</v>
      </c>
      <c r="C107954" s="1" t="s">
        <v>227</v>
      </c>
      <c r="D107954" s="1" t="s">
        <v>70</v>
      </c>
      <c r="E107954" s="6" t="s">
        <v>226333</v>
      </c>
      <c r="F107954" s="6">
        <f t="shared" si="1686"/>
        <v>42976</v>
      </c>
      <c r="G107954">
        <v>69.900000000000006</v>
      </c>
      <c r="H107954" s="1" t="s">
        <v>661</v>
      </c>
      <c r="I107954" s="1" t="str">
        <f>IFERROR(VLOOKUP(C107954, Products!A:B, 2, 0), "Sin Categoría")</f>
        <v>Sin Categoría</v>
      </c>
    </row>
    <row r="107955" spans="1:9" x14ac:dyDescent="0.25">
      <c r="A107955" s="1" t="s">
        <v>226334</v>
      </c>
      <c r="B107955" s="1" t="s">
        <v>8</v>
      </c>
      <c r="C107955" s="1" t="s">
        <v>819</v>
      </c>
      <c r="D107955" s="1" t="s">
        <v>820</v>
      </c>
      <c r="E107955" s="6" t="s">
        <v>226335</v>
      </c>
      <c r="F107955" s="6">
        <f t="shared" si="1686"/>
        <v>42969</v>
      </c>
      <c r="G107955">
        <v>27.9</v>
      </c>
      <c r="H107955" s="1" t="s">
        <v>121</v>
      </c>
      <c r="I107955" s="1" t="str">
        <f>IFERROR(VLOOKUP(C107955, Products!A:B, 2, 0), "Sin Categoría")</f>
        <v>Sin Categoría</v>
      </c>
    </row>
    <row r="107956" spans="1:9" x14ac:dyDescent="0.25">
      <c r="A107956" s="1" t="s">
        <v>226336</v>
      </c>
      <c r="B107956" s="1" t="s">
        <v>8</v>
      </c>
      <c r="C107956" s="1" t="s">
        <v>226337</v>
      </c>
      <c r="D107956" s="1" t="s">
        <v>2636</v>
      </c>
      <c r="E107956" s="6" t="s">
        <v>226338</v>
      </c>
      <c r="F107956" s="6">
        <f t="shared" si="1686"/>
        <v>42978</v>
      </c>
      <c r="G107956">
        <v>59.9</v>
      </c>
      <c r="H107956" s="1" t="s">
        <v>19017</v>
      </c>
      <c r="I107956" s="1" t="str">
        <f>IFERROR(VLOOKUP(C107956, Products!A:B, 2, 0), "Sin Categoría")</f>
        <v>Sin Categoría</v>
      </c>
    </row>
    <row r="107957" spans="1:9" x14ac:dyDescent="0.25">
      <c r="A107957" s="1" t="s">
        <v>226339</v>
      </c>
      <c r="B107957" s="1" t="s">
        <v>8</v>
      </c>
      <c r="C107957" s="1" t="s">
        <v>38591</v>
      </c>
      <c r="D107957" s="1" t="s">
        <v>9241</v>
      </c>
      <c r="E107957" s="6" t="s">
        <v>226340</v>
      </c>
      <c r="F107957" s="6">
        <f t="shared" si="1686"/>
        <v>42932</v>
      </c>
      <c r="G107957">
        <v>179.9</v>
      </c>
      <c r="H107957" s="1" t="s">
        <v>619</v>
      </c>
      <c r="I107957" s="1" t="str">
        <f>IFERROR(VLOOKUP(C107957, Products!A:B, 2, 0), "Sin Categoría")</f>
        <v>Sin Categoría</v>
      </c>
    </row>
    <row r="107958" spans="1:9" x14ac:dyDescent="0.25">
      <c r="A107958" s="1" t="s">
        <v>226341</v>
      </c>
      <c r="B107958" s="1" t="s">
        <v>8</v>
      </c>
      <c r="C107958" s="1" t="s">
        <v>101405</v>
      </c>
      <c r="D107958" s="1" t="s">
        <v>14426</v>
      </c>
      <c r="E107958" s="6" t="s">
        <v>226342</v>
      </c>
      <c r="F107958" s="6">
        <f t="shared" si="1686"/>
        <v>43087</v>
      </c>
      <c r="G107958">
        <v>116</v>
      </c>
      <c r="H107958" s="1" t="s">
        <v>6265</v>
      </c>
      <c r="I107958" s="1" t="str">
        <f>IFERROR(VLOOKUP(C107958, Products!A:B, 2, 0), "Sin Categoría")</f>
        <v>Sin Categoría</v>
      </c>
    </row>
    <row r="107959" spans="1:9" x14ac:dyDescent="0.25">
      <c r="A107959" s="1" t="s">
        <v>226343</v>
      </c>
      <c r="B107959" s="1" t="s">
        <v>8</v>
      </c>
      <c r="C107959" s="1" t="s">
        <v>33360</v>
      </c>
      <c r="D107959" s="1" t="s">
        <v>119</v>
      </c>
      <c r="E107959" s="6" t="s">
        <v>226344</v>
      </c>
      <c r="F107959" s="6">
        <f t="shared" si="1686"/>
        <v>43220</v>
      </c>
      <c r="G107959">
        <v>95</v>
      </c>
      <c r="H107959" s="1" t="s">
        <v>9918</v>
      </c>
      <c r="I107959" s="1" t="str">
        <f>IFERROR(VLOOKUP(C107959, Products!A:B, 2, 0), "Sin Categoría")</f>
        <v>Sin Categoría</v>
      </c>
    </row>
    <row r="107960" spans="1:9" x14ac:dyDescent="0.25">
      <c r="A107960" s="1" t="s">
        <v>226343</v>
      </c>
      <c r="B107960" s="1" t="s">
        <v>78</v>
      </c>
      <c r="C107960" s="1" t="s">
        <v>12312</v>
      </c>
      <c r="D107960" s="1" t="s">
        <v>119</v>
      </c>
      <c r="E107960" s="6" t="s">
        <v>226344</v>
      </c>
      <c r="F107960" s="6">
        <f t="shared" si="1686"/>
        <v>43220</v>
      </c>
      <c r="G107960">
        <v>85</v>
      </c>
      <c r="H107960" s="1" t="s">
        <v>7675</v>
      </c>
      <c r="I107960" s="1" t="str">
        <f>IFERROR(VLOOKUP(C107960, Products!A:B, 2, 0), "Sin Categoría")</f>
        <v>Sin Categoría</v>
      </c>
    </row>
    <row r="107961" spans="1:9" x14ac:dyDescent="0.25">
      <c r="A107961" s="1" t="s">
        <v>226345</v>
      </c>
      <c r="B107961" s="1" t="s">
        <v>8</v>
      </c>
      <c r="C107961" s="1" t="s">
        <v>226346</v>
      </c>
      <c r="D107961" s="1" t="s">
        <v>5088</v>
      </c>
      <c r="E107961" s="6" t="s">
        <v>226347</v>
      </c>
      <c r="F107961" s="6">
        <f t="shared" si="1686"/>
        <v>43084</v>
      </c>
      <c r="G107961">
        <v>46.6</v>
      </c>
      <c r="H107961" s="1" t="s">
        <v>37</v>
      </c>
      <c r="I107961" s="1" t="str">
        <f>IFERROR(VLOOKUP(C107961, Products!A:B, 2, 0), "Sin Categoría")</f>
        <v>Sin Categoría</v>
      </c>
    </row>
    <row r="107962" spans="1:9" x14ac:dyDescent="0.25">
      <c r="A107962" s="1" t="s">
        <v>226348</v>
      </c>
      <c r="B107962" s="1" t="s">
        <v>8</v>
      </c>
      <c r="C107962" s="1" t="s">
        <v>226349</v>
      </c>
      <c r="D107962" s="1" t="s">
        <v>44617</v>
      </c>
      <c r="E107962" s="6" t="s">
        <v>226350</v>
      </c>
      <c r="F107962" s="6">
        <f t="shared" si="1686"/>
        <v>43195</v>
      </c>
      <c r="G107962">
        <v>79.900000000000006</v>
      </c>
      <c r="H107962" s="1" t="s">
        <v>1157</v>
      </c>
      <c r="I107962" s="1" t="str">
        <f>IFERROR(VLOOKUP(C107962, Products!A:B, 2, 0), "Sin Categoría")</f>
        <v>Sin Categoría</v>
      </c>
    </row>
    <row r="107963" spans="1:9" x14ac:dyDescent="0.25">
      <c r="A107963" s="1" t="s">
        <v>226351</v>
      </c>
      <c r="B107963" s="1" t="s">
        <v>8</v>
      </c>
      <c r="C107963" s="1" t="s">
        <v>1980</v>
      </c>
      <c r="D107963" s="1" t="s">
        <v>75</v>
      </c>
      <c r="E107963" s="6" t="s">
        <v>226352</v>
      </c>
      <c r="F107963" s="6">
        <f t="shared" si="1686"/>
        <v>42964</v>
      </c>
      <c r="G107963">
        <v>59.9</v>
      </c>
      <c r="H107963" s="1" t="s">
        <v>371</v>
      </c>
      <c r="I107963" s="1" t="str">
        <f>IFERROR(VLOOKUP(C107963, Products!A:B, 2, 0), "Sin Categoría")</f>
        <v>Sin Categoría</v>
      </c>
    </row>
    <row r="107964" spans="1:9" x14ac:dyDescent="0.25">
      <c r="A107964" s="1" t="s">
        <v>226351</v>
      </c>
      <c r="B107964" s="1" t="s">
        <v>78</v>
      </c>
      <c r="C107964" s="1" t="s">
        <v>1980</v>
      </c>
      <c r="D107964" s="1" t="s">
        <v>75</v>
      </c>
      <c r="E107964" s="6" t="s">
        <v>226352</v>
      </c>
      <c r="F107964" s="6">
        <f t="shared" si="1686"/>
        <v>42964</v>
      </c>
      <c r="G107964">
        <v>59.9</v>
      </c>
      <c r="H107964" s="1" t="s">
        <v>371</v>
      </c>
      <c r="I107964" s="1" t="str">
        <f>IFERROR(VLOOKUP(C107964, Products!A:B, 2, 0), "Sin Categoría")</f>
        <v>Sin Categoría</v>
      </c>
    </row>
    <row r="107965" spans="1:9" x14ac:dyDescent="0.25">
      <c r="A107965" s="1" t="s">
        <v>226351</v>
      </c>
      <c r="B107965" s="1" t="s">
        <v>166</v>
      </c>
      <c r="C107965" s="1" t="s">
        <v>1980</v>
      </c>
      <c r="D107965" s="1" t="s">
        <v>75</v>
      </c>
      <c r="E107965" s="6" t="s">
        <v>226352</v>
      </c>
      <c r="F107965" s="6">
        <f t="shared" si="1686"/>
        <v>42964</v>
      </c>
      <c r="G107965">
        <v>59.9</v>
      </c>
      <c r="H107965" s="1" t="s">
        <v>371</v>
      </c>
      <c r="I107965" s="1" t="str">
        <f>IFERROR(VLOOKUP(C107965, Products!A:B, 2, 0), "Sin Categoría")</f>
        <v>Sin Categoría</v>
      </c>
    </row>
    <row r="107966" spans="1:9" x14ac:dyDescent="0.25">
      <c r="A107966" s="1" t="s">
        <v>226351</v>
      </c>
      <c r="B107966" s="1" t="s">
        <v>606</v>
      </c>
      <c r="C107966" s="1" t="s">
        <v>1980</v>
      </c>
      <c r="D107966" s="1" t="s">
        <v>75</v>
      </c>
      <c r="E107966" s="6" t="s">
        <v>226352</v>
      </c>
      <c r="F107966" s="6">
        <f t="shared" si="1686"/>
        <v>42964</v>
      </c>
      <c r="G107966">
        <v>59.9</v>
      </c>
      <c r="H107966" s="1" t="s">
        <v>371</v>
      </c>
      <c r="I107966" s="1" t="str">
        <f>IFERROR(VLOOKUP(C107966, Products!A:B, 2, 0), "Sin Categoría")</f>
        <v>Sin Categoría</v>
      </c>
    </row>
    <row r="107967" spans="1:9" x14ac:dyDescent="0.25">
      <c r="A107967" s="1" t="s">
        <v>226351</v>
      </c>
      <c r="B107967" s="1" t="s">
        <v>2146</v>
      </c>
      <c r="C107967" s="1" t="s">
        <v>1980</v>
      </c>
      <c r="D107967" s="1" t="s">
        <v>75</v>
      </c>
      <c r="E107967" s="6" t="s">
        <v>226352</v>
      </c>
      <c r="F107967" s="6">
        <f t="shared" si="1686"/>
        <v>42964</v>
      </c>
      <c r="G107967">
        <v>59.9</v>
      </c>
      <c r="H107967" s="1" t="s">
        <v>371</v>
      </c>
      <c r="I107967" s="1" t="str">
        <f>IFERROR(VLOOKUP(C107967, Products!A:B, 2, 0), "Sin Categoría")</f>
        <v>Sin Categoría</v>
      </c>
    </row>
    <row r="107968" spans="1:9" x14ac:dyDescent="0.25">
      <c r="A107968" s="1" t="s">
        <v>226353</v>
      </c>
      <c r="B107968" s="1" t="s">
        <v>8</v>
      </c>
      <c r="C107968" s="1" t="s">
        <v>25347</v>
      </c>
      <c r="D107968" s="1" t="s">
        <v>6728</v>
      </c>
      <c r="E107968" s="6" t="s">
        <v>226354</v>
      </c>
      <c r="F107968" s="6">
        <f t="shared" si="1686"/>
        <v>42942</v>
      </c>
      <c r="G107968">
        <v>259.89999999999998</v>
      </c>
      <c r="H107968" s="1" t="s">
        <v>3501</v>
      </c>
      <c r="I107968" s="1" t="str">
        <f>IFERROR(VLOOKUP(C107968, Products!A:B, 2, 0), "Sin Categoría")</f>
        <v>Sin Categoría</v>
      </c>
    </row>
    <row r="107969" spans="1:9" x14ac:dyDescent="0.25">
      <c r="A107969" s="1" t="s">
        <v>226355</v>
      </c>
      <c r="B107969" s="1" t="s">
        <v>8</v>
      </c>
      <c r="C107969" s="1" t="s">
        <v>128244</v>
      </c>
      <c r="D107969" s="1" t="s">
        <v>149</v>
      </c>
      <c r="E107969" s="6" t="s">
        <v>226356</v>
      </c>
      <c r="F107969" s="6">
        <f t="shared" si="1686"/>
        <v>42838</v>
      </c>
      <c r="G107969">
        <v>179.99</v>
      </c>
      <c r="H107969" s="1" t="s">
        <v>12521</v>
      </c>
      <c r="I107969" s="1" t="str">
        <f>IFERROR(VLOOKUP(C107969, Products!A:B, 2, 0), "Sin Categoría")</f>
        <v>Sin Categoría</v>
      </c>
    </row>
    <row r="107970" spans="1:9" x14ac:dyDescent="0.25">
      <c r="A107970" s="1" t="s">
        <v>226357</v>
      </c>
      <c r="B107970" s="1" t="s">
        <v>8</v>
      </c>
      <c r="C107970" s="1" t="s">
        <v>2568</v>
      </c>
      <c r="D107970" s="1" t="s">
        <v>1599</v>
      </c>
      <c r="E107970" s="6" t="s">
        <v>159766</v>
      </c>
      <c r="F107970" s="6">
        <f t="shared" ref="F107970:F108033" si="1687">DATE(YEAR(E107970), MONTH(E107970), DAY(E107970))</f>
        <v>43291</v>
      </c>
      <c r="G107970">
        <v>159.49</v>
      </c>
      <c r="H107970" s="1" t="s">
        <v>20295</v>
      </c>
      <c r="I107970" s="1" t="str">
        <f>IFERROR(VLOOKUP(C107970, Products!A:B, 2, 0), "Sin Categoría")</f>
        <v>Sin Categoría</v>
      </c>
    </row>
    <row r="107971" spans="1:9" x14ac:dyDescent="0.25">
      <c r="A107971" s="1" t="s">
        <v>226358</v>
      </c>
      <c r="B107971" s="1" t="s">
        <v>8</v>
      </c>
      <c r="C107971" s="1" t="s">
        <v>140382</v>
      </c>
      <c r="D107971" s="1" t="s">
        <v>1261</v>
      </c>
      <c r="E107971" s="6" t="s">
        <v>226359</v>
      </c>
      <c r="F107971" s="6">
        <f t="shared" si="1687"/>
        <v>43105</v>
      </c>
      <c r="G107971">
        <v>109.9</v>
      </c>
      <c r="H107971" s="1" t="s">
        <v>528</v>
      </c>
      <c r="I107971" s="1" t="str">
        <f>IFERROR(VLOOKUP(C107971, Products!A:B, 2, 0), "Sin Categoría")</f>
        <v>Sin Categoría</v>
      </c>
    </row>
    <row r="107972" spans="1:9" x14ac:dyDescent="0.25">
      <c r="A107972" s="1" t="s">
        <v>226360</v>
      </c>
      <c r="B107972" s="1" t="s">
        <v>8</v>
      </c>
      <c r="C107972" s="1" t="s">
        <v>9762</v>
      </c>
      <c r="D107972" s="1" t="s">
        <v>577</v>
      </c>
      <c r="E107972" s="6" t="s">
        <v>226361</v>
      </c>
      <c r="F107972" s="6">
        <f t="shared" si="1687"/>
        <v>42999</v>
      </c>
      <c r="G107972">
        <v>54.9</v>
      </c>
      <c r="H107972" s="1" t="s">
        <v>94251</v>
      </c>
      <c r="I107972" s="1" t="str">
        <f>IFERROR(VLOOKUP(C107972, Products!A:B, 2, 0), "Sin Categoría")</f>
        <v>Sin Categoría</v>
      </c>
    </row>
    <row r="107973" spans="1:9" x14ac:dyDescent="0.25">
      <c r="A107973" s="1" t="s">
        <v>226362</v>
      </c>
      <c r="B107973" s="1" t="s">
        <v>8</v>
      </c>
      <c r="C107973" s="1" t="s">
        <v>51529</v>
      </c>
      <c r="D107973" s="1" t="s">
        <v>275</v>
      </c>
      <c r="E107973" s="6" t="s">
        <v>55574</v>
      </c>
      <c r="F107973" s="6">
        <f t="shared" si="1687"/>
        <v>43165</v>
      </c>
      <c r="G107973">
        <v>169</v>
      </c>
      <c r="H107973" s="1" t="s">
        <v>12200</v>
      </c>
      <c r="I107973" s="1" t="str">
        <f>IFERROR(VLOOKUP(C107973, Products!A:B, 2, 0), "Sin Categoría")</f>
        <v>Sin Categoría</v>
      </c>
    </row>
    <row r="107974" spans="1:9" x14ac:dyDescent="0.25">
      <c r="A107974" s="1" t="s">
        <v>226363</v>
      </c>
      <c r="B107974" s="1" t="s">
        <v>8</v>
      </c>
      <c r="C107974" s="1" t="s">
        <v>10380</v>
      </c>
      <c r="D107974" s="1" t="s">
        <v>934</v>
      </c>
      <c r="E107974" s="6" t="s">
        <v>226364</v>
      </c>
      <c r="F107974" s="6">
        <f t="shared" si="1687"/>
        <v>42779</v>
      </c>
      <c r="G107974">
        <v>143.80000000000001</v>
      </c>
      <c r="H107974" s="1" t="s">
        <v>103203</v>
      </c>
      <c r="I107974" s="1" t="str">
        <f>IFERROR(VLOOKUP(C107974, Products!A:B, 2, 0), "Sin Categoría")</f>
        <v>Sin Categoría</v>
      </c>
    </row>
    <row r="107975" spans="1:9" x14ac:dyDescent="0.25">
      <c r="A107975" s="1" t="s">
        <v>226365</v>
      </c>
      <c r="B107975" s="1" t="s">
        <v>8</v>
      </c>
      <c r="C107975" s="1" t="s">
        <v>8538</v>
      </c>
      <c r="D107975" s="1" t="s">
        <v>1204</v>
      </c>
      <c r="E107975" s="6" t="s">
        <v>226366</v>
      </c>
      <c r="F107975" s="6">
        <f t="shared" si="1687"/>
        <v>42991</v>
      </c>
      <c r="G107975">
        <v>1299.9000000000001</v>
      </c>
      <c r="H107975" s="1" t="s">
        <v>18649</v>
      </c>
      <c r="I107975" s="1" t="str">
        <f>IFERROR(VLOOKUP(C107975, Products!A:B, 2, 0), "Sin Categoría")</f>
        <v>Sin Categoría</v>
      </c>
    </row>
    <row r="107976" spans="1:9" x14ac:dyDescent="0.25">
      <c r="A107976" s="1" t="s">
        <v>226367</v>
      </c>
      <c r="B107976" s="1" t="s">
        <v>8</v>
      </c>
      <c r="C107976" s="1" t="s">
        <v>33848</v>
      </c>
      <c r="D107976" s="1" t="s">
        <v>5129</v>
      </c>
      <c r="E107976" s="6" t="s">
        <v>226368</v>
      </c>
      <c r="F107976" s="6">
        <f t="shared" si="1687"/>
        <v>43098</v>
      </c>
      <c r="G107976">
        <v>34.9</v>
      </c>
      <c r="H107976" s="1" t="s">
        <v>3466</v>
      </c>
      <c r="I107976" s="1" t="str">
        <f>IFERROR(VLOOKUP(C107976, Products!A:B, 2, 0), "Sin Categoría")</f>
        <v>Sin Categoría</v>
      </c>
    </row>
    <row r="107977" spans="1:9" x14ac:dyDescent="0.25">
      <c r="A107977" s="1" t="s">
        <v>226369</v>
      </c>
      <c r="B107977" s="1" t="s">
        <v>8</v>
      </c>
      <c r="C107977" s="1" t="s">
        <v>8767</v>
      </c>
      <c r="D107977" s="1" t="s">
        <v>1003</v>
      </c>
      <c r="E107977" s="6" t="s">
        <v>226370</v>
      </c>
      <c r="F107977" s="6">
        <f t="shared" si="1687"/>
        <v>43179</v>
      </c>
      <c r="G107977">
        <v>49.95</v>
      </c>
      <c r="H107977" s="1" t="s">
        <v>4351</v>
      </c>
      <c r="I107977" s="1" t="str">
        <f>IFERROR(VLOOKUP(C107977, Products!A:B, 2, 0), "Sin Categoría")</f>
        <v>Sin Categoría</v>
      </c>
    </row>
    <row r="107978" spans="1:9" x14ac:dyDescent="0.25">
      <c r="A107978" s="1" t="s">
        <v>226371</v>
      </c>
      <c r="B107978" s="1" t="s">
        <v>8</v>
      </c>
      <c r="C107978" s="1" t="s">
        <v>7309</v>
      </c>
      <c r="D107978" s="1" t="s">
        <v>3749</v>
      </c>
      <c r="E107978" s="6" t="s">
        <v>72212</v>
      </c>
      <c r="F107978" s="6">
        <f t="shared" si="1687"/>
        <v>43321</v>
      </c>
      <c r="G107978">
        <v>74.989999999999995</v>
      </c>
      <c r="H107978" s="1" t="s">
        <v>13358</v>
      </c>
      <c r="I107978" s="1" t="str">
        <f>IFERROR(VLOOKUP(C107978, Products!A:B, 2, 0), "Sin Categoría")</f>
        <v>Sin Categoría</v>
      </c>
    </row>
    <row r="107979" spans="1:9" x14ac:dyDescent="0.25">
      <c r="A107979" s="1" t="s">
        <v>226372</v>
      </c>
      <c r="B107979" s="1" t="s">
        <v>8</v>
      </c>
      <c r="C107979" s="1" t="s">
        <v>89061</v>
      </c>
      <c r="D107979" s="1" t="s">
        <v>1037</v>
      </c>
      <c r="E107979" s="6" t="s">
        <v>226373</v>
      </c>
      <c r="F107979" s="6">
        <f t="shared" si="1687"/>
        <v>43048</v>
      </c>
      <c r="G107979">
        <v>16.48</v>
      </c>
      <c r="H107979" s="1" t="s">
        <v>9603</v>
      </c>
      <c r="I107979" s="1" t="str">
        <f>IFERROR(VLOOKUP(C107979, Products!A:B, 2, 0), "Sin Categoría")</f>
        <v>Sin Categoría</v>
      </c>
    </row>
    <row r="107980" spans="1:9" x14ac:dyDescent="0.25">
      <c r="A107980" s="1" t="s">
        <v>226374</v>
      </c>
      <c r="B107980" s="1" t="s">
        <v>8</v>
      </c>
      <c r="C107980" s="1" t="s">
        <v>23192</v>
      </c>
      <c r="D107980" s="1" t="s">
        <v>23193</v>
      </c>
      <c r="E107980" s="6" t="s">
        <v>226375</v>
      </c>
      <c r="F107980" s="6">
        <f t="shared" si="1687"/>
        <v>43116</v>
      </c>
      <c r="G107980">
        <v>123.9</v>
      </c>
      <c r="H107980" s="1" t="s">
        <v>880</v>
      </c>
      <c r="I107980" s="1" t="str">
        <f>IFERROR(VLOOKUP(C107980, Products!A:B, 2, 0), "Sin Categoría")</f>
        <v>Sin Categoría</v>
      </c>
    </row>
    <row r="107981" spans="1:9" x14ac:dyDescent="0.25">
      <c r="A107981" s="1" t="s">
        <v>226376</v>
      </c>
      <c r="B107981" s="1" t="s">
        <v>8</v>
      </c>
      <c r="C107981" s="1" t="s">
        <v>1825</v>
      </c>
      <c r="D107981" s="1" t="s">
        <v>572</v>
      </c>
      <c r="E107981" s="6" t="s">
        <v>131973</v>
      </c>
      <c r="F107981" s="6">
        <f t="shared" si="1687"/>
        <v>43265</v>
      </c>
      <c r="G107981">
        <v>69.900000000000006</v>
      </c>
      <c r="H107981" s="1" t="s">
        <v>7276</v>
      </c>
      <c r="I107981" s="1" t="str">
        <f>IFERROR(VLOOKUP(C107981, Products!A:B, 2, 0), "Sin Categoría")</f>
        <v>Sin Categoría</v>
      </c>
    </row>
    <row r="107982" spans="1:9" x14ac:dyDescent="0.25">
      <c r="A107982" s="1" t="s">
        <v>226377</v>
      </c>
      <c r="B107982" s="1" t="s">
        <v>8</v>
      </c>
      <c r="C107982" s="1" t="s">
        <v>733</v>
      </c>
      <c r="D107982" s="1" t="s">
        <v>734</v>
      </c>
      <c r="E107982" s="6" t="s">
        <v>226378</v>
      </c>
      <c r="F107982" s="6">
        <f t="shared" si="1687"/>
        <v>43229</v>
      </c>
      <c r="G107982">
        <v>89.99</v>
      </c>
      <c r="H107982" s="1" t="s">
        <v>5543</v>
      </c>
      <c r="I107982" s="1" t="str">
        <f>IFERROR(VLOOKUP(C107982, Products!A:B, 2, 0), "Sin Categoría")</f>
        <v>Sin Categoría</v>
      </c>
    </row>
    <row r="107983" spans="1:9" x14ac:dyDescent="0.25">
      <c r="A107983" s="1" t="s">
        <v>226379</v>
      </c>
      <c r="B107983" s="1" t="s">
        <v>8</v>
      </c>
      <c r="C107983" s="1" t="s">
        <v>226380</v>
      </c>
      <c r="D107983" s="1" t="s">
        <v>683</v>
      </c>
      <c r="E107983" s="6" t="s">
        <v>226381</v>
      </c>
      <c r="F107983" s="6">
        <f t="shared" si="1687"/>
        <v>43174</v>
      </c>
      <c r="G107983">
        <v>55</v>
      </c>
      <c r="H107983" s="1" t="s">
        <v>1034</v>
      </c>
      <c r="I107983" s="1" t="str">
        <f>IFERROR(VLOOKUP(C107983, Products!A:B, 2, 0), "Sin Categoría")</f>
        <v>Sin Categoría</v>
      </c>
    </row>
    <row r="107984" spans="1:9" x14ac:dyDescent="0.25">
      <c r="A107984" s="1" t="s">
        <v>226382</v>
      </c>
      <c r="B107984" s="1" t="s">
        <v>8</v>
      </c>
      <c r="C107984" s="1" t="s">
        <v>8281</v>
      </c>
      <c r="D107984" s="1" t="s">
        <v>1992</v>
      </c>
      <c r="E107984" s="6" t="s">
        <v>226383</v>
      </c>
      <c r="F107984" s="6">
        <f t="shared" si="1687"/>
        <v>43192</v>
      </c>
      <c r="G107984">
        <v>19.989999999999998</v>
      </c>
      <c r="H107984" s="1" t="s">
        <v>1124</v>
      </c>
      <c r="I107984" s="1" t="str">
        <f>IFERROR(VLOOKUP(C107984, Products!A:B, 2, 0), "Sin Categoría")</f>
        <v>Sin Categoría</v>
      </c>
    </row>
    <row r="107985" spans="1:9" x14ac:dyDescent="0.25">
      <c r="A107985" s="1" t="s">
        <v>226384</v>
      </c>
      <c r="B107985" s="1" t="s">
        <v>8</v>
      </c>
      <c r="C107985" s="1" t="s">
        <v>226385</v>
      </c>
      <c r="D107985" s="1" t="s">
        <v>3051</v>
      </c>
      <c r="E107985" s="6" t="s">
        <v>226386</v>
      </c>
      <c r="F107985" s="6">
        <f t="shared" si="1687"/>
        <v>42886</v>
      </c>
      <c r="G107985">
        <v>127.99</v>
      </c>
      <c r="H107985" s="1" t="s">
        <v>1626</v>
      </c>
      <c r="I107985" s="1" t="str">
        <f>IFERROR(VLOOKUP(C107985, Products!A:B, 2, 0), "Sin Categoría")</f>
        <v>Sin Categoría</v>
      </c>
    </row>
    <row r="107986" spans="1:9" x14ac:dyDescent="0.25">
      <c r="A107986" s="1" t="s">
        <v>226387</v>
      </c>
      <c r="B107986" s="1" t="s">
        <v>8</v>
      </c>
      <c r="C107986" s="1" t="s">
        <v>29776</v>
      </c>
      <c r="D107986" s="1" t="s">
        <v>2636</v>
      </c>
      <c r="E107986" s="6" t="s">
        <v>224172</v>
      </c>
      <c r="F107986" s="6">
        <f t="shared" si="1687"/>
        <v>42894</v>
      </c>
      <c r="G107986">
        <v>59.9</v>
      </c>
      <c r="H107986" s="1" t="s">
        <v>3624</v>
      </c>
      <c r="I107986" s="1" t="str">
        <f>IFERROR(VLOOKUP(C107986, Products!A:B, 2, 0), "Sin Categoría")</f>
        <v>Sin Categoría</v>
      </c>
    </row>
    <row r="107987" spans="1:9" x14ac:dyDescent="0.25">
      <c r="A107987" s="1" t="s">
        <v>226388</v>
      </c>
      <c r="B107987" s="1" t="s">
        <v>8</v>
      </c>
      <c r="C107987" s="1" t="s">
        <v>151743</v>
      </c>
      <c r="D107987" s="1" t="s">
        <v>2740</v>
      </c>
      <c r="E107987" s="6" t="s">
        <v>226389</v>
      </c>
      <c r="F107987" s="6">
        <f t="shared" si="1687"/>
        <v>42961</v>
      </c>
      <c r="G107987">
        <v>179.9</v>
      </c>
      <c r="H107987" s="1" t="s">
        <v>214787</v>
      </c>
      <c r="I107987" s="1" t="str">
        <f>IFERROR(VLOOKUP(C107987, Products!A:B, 2, 0), "Sin Categoría")</f>
        <v>Sin Categoría</v>
      </c>
    </row>
    <row r="107988" spans="1:9" x14ac:dyDescent="0.25">
      <c r="A107988" s="1" t="s">
        <v>226390</v>
      </c>
      <c r="B107988" s="1" t="s">
        <v>8</v>
      </c>
      <c r="C107988" s="1" t="s">
        <v>1155</v>
      </c>
      <c r="D107988" s="1" t="s">
        <v>478</v>
      </c>
      <c r="E107988" s="6" t="s">
        <v>226391</v>
      </c>
      <c r="F107988" s="6">
        <f t="shared" si="1687"/>
        <v>43181</v>
      </c>
      <c r="G107988">
        <v>151.9</v>
      </c>
      <c r="H107988" s="1" t="s">
        <v>6530</v>
      </c>
      <c r="I107988" s="1" t="str">
        <f>IFERROR(VLOOKUP(C107988, Products!A:B, 2, 0), "Sin Categoría")</f>
        <v>Sin Categoría</v>
      </c>
    </row>
    <row r="107989" spans="1:9" x14ac:dyDescent="0.25">
      <c r="A107989" s="1" t="s">
        <v>226392</v>
      </c>
      <c r="B107989" s="1" t="s">
        <v>8</v>
      </c>
      <c r="C107989" s="1" t="s">
        <v>4385</v>
      </c>
      <c r="D107989" s="1" t="s">
        <v>627</v>
      </c>
      <c r="E107989" s="6" t="s">
        <v>226393</v>
      </c>
      <c r="F107989" s="6">
        <f t="shared" si="1687"/>
        <v>43066</v>
      </c>
      <c r="G107989">
        <v>140</v>
      </c>
      <c r="H107989" s="1" t="s">
        <v>543</v>
      </c>
      <c r="I107989" s="1" t="str">
        <f>IFERROR(VLOOKUP(C107989, Products!A:B, 2, 0), "Sin Categoría")</f>
        <v>Sin Categoría</v>
      </c>
    </row>
    <row r="107990" spans="1:9" x14ac:dyDescent="0.25">
      <c r="A107990" s="1" t="s">
        <v>226394</v>
      </c>
      <c r="B107990" s="1" t="s">
        <v>8</v>
      </c>
      <c r="C107990" s="1" t="s">
        <v>226395</v>
      </c>
      <c r="D107990" s="1" t="s">
        <v>226396</v>
      </c>
      <c r="E107990" s="6" t="s">
        <v>226397</v>
      </c>
      <c r="F107990" s="6">
        <f t="shared" si="1687"/>
        <v>43293</v>
      </c>
      <c r="G107990">
        <v>89</v>
      </c>
      <c r="H107990" s="1" t="s">
        <v>1229</v>
      </c>
      <c r="I107990" s="1" t="str">
        <f>IFERROR(VLOOKUP(C107990, Products!A:B, 2, 0), "Sin Categoría")</f>
        <v>Sin Categoría</v>
      </c>
    </row>
    <row r="107991" spans="1:9" x14ac:dyDescent="0.25">
      <c r="A107991" s="1" t="s">
        <v>226398</v>
      </c>
      <c r="B107991" s="1" t="s">
        <v>8</v>
      </c>
      <c r="C107991" s="1" t="s">
        <v>3081</v>
      </c>
      <c r="D107991" s="1" t="s">
        <v>3082</v>
      </c>
      <c r="E107991" s="6" t="s">
        <v>226399</v>
      </c>
      <c r="F107991" s="6">
        <f t="shared" si="1687"/>
        <v>43167</v>
      </c>
      <c r="G107991">
        <v>138</v>
      </c>
      <c r="H107991" s="1" t="s">
        <v>1567</v>
      </c>
      <c r="I107991" s="1" t="str">
        <f>IFERROR(VLOOKUP(C107991, Products!A:B, 2, 0), "Sin Categoría")</f>
        <v>Sin Categoría</v>
      </c>
    </row>
    <row r="107992" spans="1:9" x14ac:dyDescent="0.25">
      <c r="A107992" s="1" t="s">
        <v>226400</v>
      </c>
      <c r="B107992" s="1" t="s">
        <v>8</v>
      </c>
      <c r="C107992" s="1" t="s">
        <v>226401</v>
      </c>
      <c r="D107992" s="1" t="s">
        <v>86</v>
      </c>
      <c r="E107992" s="6" t="s">
        <v>226402</v>
      </c>
      <c r="F107992" s="6">
        <f t="shared" si="1687"/>
        <v>43299</v>
      </c>
      <c r="G107992">
        <v>14.85</v>
      </c>
      <c r="H107992" s="1" t="s">
        <v>745</v>
      </c>
      <c r="I107992" s="1" t="str">
        <f>IFERROR(VLOOKUP(C107992, Products!A:B, 2, 0), "Sin Categoría")</f>
        <v>Sin Categoría</v>
      </c>
    </row>
    <row r="107993" spans="1:9" x14ac:dyDescent="0.25">
      <c r="A107993" s="1" t="s">
        <v>226403</v>
      </c>
      <c r="B107993" s="1" t="s">
        <v>8</v>
      </c>
      <c r="C107993" s="1" t="s">
        <v>502</v>
      </c>
      <c r="D107993" s="1" t="s">
        <v>503</v>
      </c>
      <c r="E107993" s="6" t="s">
        <v>226404</v>
      </c>
      <c r="F107993" s="6">
        <f t="shared" si="1687"/>
        <v>43235</v>
      </c>
      <c r="G107993">
        <v>99.9</v>
      </c>
      <c r="H107993" s="1" t="s">
        <v>505</v>
      </c>
      <c r="I107993" s="1" t="str">
        <f>IFERROR(VLOOKUP(C107993, Products!A:B, 2, 0), "Sin Categoría")</f>
        <v>Sin Categoría</v>
      </c>
    </row>
    <row r="107994" spans="1:9" x14ac:dyDescent="0.25">
      <c r="A107994" s="1" t="s">
        <v>226405</v>
      </c>
      <c r="B107994" s="1" t="s">
        <v>8</v>
      </c>
      <c r="C107994" s="1" t="s">
        <v>6250</v>
      </c>
      <c r="D107994" s="1" t="s">
        <v>3119</v>
      </c>
      <c r="E107994" s="6" t="s">
        <v>226406</v>
      </c>
      <c r="F107994" s="6">
        <f t="shared" si="1687"/>
        <v>43034</v>
      </c>
      <c r="G107994">
        <v>59.9</v>
      </c>
      <c r="H107994" s="1" t="s">
        <v>6941</v>
      </c>
      <c r="I107994" s="1" t="str">
        <f>IFERROR(VLOOKUP(C107994, Products!A:B, 2, 0), "Sin Categoría")</f>
        <v>Sin Categoría</v>
      </c>
    </row>
    <row r="107995" spans="1:9" x14ac:dyDescent="0.25">
      <c r="A107995" s="1" t="s">
        <v>226407</v>
      </c>
      <c r="B107995" s="1" t="s">
        <v>8</v>
      </c>
      <c r="C107995" s="1" t="s">
        <v>1735</v>
      </c>
      <c r="D107995" s="1" t="s">
        <v>1736</v>
      </c>
      <c r="E107995" s="6" t="s">
        <v>226408</v>
      </c>
      <c r="F107995" s="6">
        <f t="shared" si="1687"/>
        <v>42795</v>
      </c>
      <c r="G107995">
        <v>42</v>
      </c>
      <c r="H107995" s="1" t="s">
        <v>1738</v>
      </c>
      <c r="I107995" s="1" t="str">
        <f>IFERROR(VLOOKUP(C107995, Products!A:B, 2, 0), "Sin Categoría")</f>
        <v>Sin Categoría</v>
      </c>
    </row>
    <row r="107996" spans="1:9" x14ac:dyDescent="0.25">
      <c r="A107996" s="1" t="s">
        <v>226409</v>
      </c>
      <c r="B107996" s="1" t="s">
        <v>8</v>
      </c>
      <c r="C107996" s="1" t="s">
        <v>1533</v>
      </c>
      <c r="D107996" s="1" t="s">
        <v>75</v>
      </c>
      <c r="E107996" s="6" t="s">
        <v>226410</v>
      </c>
      <c r="F107996" s="6">
        <f t="shared" si="1687"/>
        <v>43083</v>
      </c>
      <c r="G107996">
        <v>59</v>
      </c>
      <c r="H107996" s="1" t="s">
        <v>9009</v>
      </c>
      <c r="I107996" s="1" t="str">
        <f>IFERROR(VLOOKUP(C107996, Products!A:B, 2, 0), "Sin Categoría")</f>
        <v>Sin Categoría</v>
      </c>
    </row>
    <row r="107997" spans="1:9" x14ac:dyDescent="0.25">
      <c r="A107997" s="1" t="s">
        <v>226411</v>
      </c>
      <c r="B107997" s="1" t="s">
        <v>8</v>
      </c>
      <c r="C107997" s="1" t="s">
        <v>6238</v>
      </c>
      <c r="D107997" s="1" t="s">
        <v>797</v>
      </c>
      <c r="E107997" s="6" t="s">
        <v>226412</v>
      </c>
      <c r="F107997" s="6">
        <f t="shared" si="1687"/>
        <v>42964</v>
      </c>
      <c r="G107997">
        <v>113.57</v>
      </c>
      <c r="H107997" s="1" t="s">
        <v>11480</v>
      </c>
      <c r="I107997" s="1" t="str">
        <f>IFERROR(VLOOKUP(C107997, Products!A:B, 2, 0), "Sin Categoría")</f>
        <v>Sin Categoría</v>
      </c>
    </row>
    <row r="107998" spans="1:9" x14ac:dyDescent="0.25">
      <c r="A107998" s="1" t="s">
        <v>226413</v>
      </c>
      <c r="B107998" s="1" t="s">
        <v>8</v>
      </c>
      <c r="C107998" s="1" t="s">
        <v>29133</v>
      </c>
      <c r="D107998" s="1" t="s">
        <v>508</v>
      </c>
      <c r="E107998" s="6" t="s">
        <v>226414</v>
      </c>
      <c r="F107998" s="6">
        <f t="shared" si="1687"/>
        <v>43187</v>
      </c>
      <c r="G107998">
        <v>72</v>
      </c>
      <c r="H107998" s="1" t="s">
        <v>21501</v>
      </c>
      <c r="I107998" s="1" t="str">
        <f>IFERROR(VLOOKUP(C107998, Products!A:B, 2, 0), "Sin Categoría")</f>
        <v>Sin Categoría</v>
      </c>
    </row>
    <row r="107999" spans="1:9" x14ac:dyDescent="0.25">
      <c r="A107999" s="1" t="s">
        <v>226415</v>
      </c>
      <c r="B107999" s="1" t="s">
        <v>8</v>
      </c>
      <c r="C107999" s="1" t="s">
        <v>184466</v>
      </c>
      <c r="D107999" s="1" t="s">
        <v>19983</v>
      </c>
      <c r="E107999" s="6" t="s">
        <v>226416</v>
      </c>
      <c r="F107999" s="6">
        <f t="shared" si="1687"/>
        <v>43160</v>
      </c>
      <c r="G107999">
        <v>134.9</v>
      </c>
      <c r="H107999" s="1" t="s">
        <v>46025</v>
      </c>
      <c r="I107999" s="1" t="str">
        <f>IFERROR(VLOOKUP(C107999, Products!A:B, 2, 0), "Sin Categoría")</f>
        <v>brinquedos</v>
      </c>
    </row>
    <row r="108000" spans="1:9" x14ac:dyDescent="0.25">
      <c r="A108000" s="1" t="s">
        <v>226417</v>
      </c>
      <c r="B108000" s="1" t="s">
        <v>8</v>
      </c>
      <c r="C108000" s="1" t="s">
        <v>16223</v>
      </c>
      <c r="D108000" s="1" t="s">
        <v>1286</v>
      </c>
      <c r="E108000" s="6" t="s">
        <v>226418</v>
      </c>
      <c r="F108000" s="6">
        <f t="shared" si="1687"/>
        <v>43033</v>
      </c>
      <c r="G108000">
        <v>84.9</v>
      </c>
      <c r="H108000" s="1" t="s">
        <v>8964</v>
      </c>
      <c r="I108000" s="1" t="str">
        <f>IFERROR(VLOOKUP(C108000, Products!A:B, 2, 0), "Sin Categoría")</f>
        <v>Sin Categoría</v>
      </c>
    </row>
    <row r="108001" spans="1:9" x14ac:dyDescent="0.25">
      <c r="A108001" s="1" t="s">
        <v>226419</v>
      </c>
      <c r="B108001" s="1" t="s">
        <v>8</v>
      </c>
      <c r="C108001" s="1" t="s">
        <v>44864</v>
      </c>
      <c r="D108001" s="1" t="s">
        <v>478</v>
      </c>
      <c r="E108001" s="6" t="s">
        <v>226420</v>
      </c>
      <c r="F108001" s="6">
        <f t="shared" si="1687"/>
        <v>43034</v>
      </c>
      <c r="G108001">
        <v>629</v>
      </c>
      <c r="H108001" s="1" t="s">
        <v>18669</v>
      </c>
      <c r="I108001" s="1" t="str">
        <f>IFERROR(VLOOKUP(C108001, Products!A:B, 2, 0), "Sin Categoría")</f>
        <v>Sin Categoría</v>
      </c>
    </row>
    <row r="108002" spans="1:9" x14ac:dyDescent="0.25">
      <c r="A108002" s="1" t="s">
        <v>226421</v>
      </c>
      <c r="B108002" s="1" t="s">
        <v>8</v>
      </c>
      <c r="C108002" s="1" t="s">
        <v>6219</v>
      </c>
      <c r="D108002" s="1" t="s">
        <v>60</v>
      </c>
      <c r="E108002" s="6" t="s">
        <v>226422</v>
      </c>
      <c r="F108002" s="6">
        <f t="shared" si="1687"/>
        <v>42860</v>
      </c>
      <c r="G108002">
        <v>19.989999999999998</v>
      </c>
      <c r="H108002" s="1" t="s">
        <v>3053</v>
      </c>
      <c r="I108002" s="1" t="str">
        <f>IFERROR(VLOOKUP(C108002, Products!A:B, 2, 0), "Sin Categoría")</f>
        <v>Sin Categoría</v>
      </c>
    </row>
    <row r="108003" spans="1:9" x14ac:dyDescent="0.25">
      <c r="A108003" s="1" t="s">
        <v>226423</v>
      </c>
      <c r="B108003" s="1" t="s">
        <v>8</v>
      </c>
      <c r="C108003" s="1" t="s">
        <v>54555</v>
      </c>
      <c r="D108003" s="1" t="s">
        <v>2445</v>
      </c>
      <c r="E108003" s="6" t="s">
        <v>226424</v>
      </c>
      <c r="F108003" s="6">
        <f t="shared" si="1687"/>
        <v>43053</v>
      </c>
      <c r="G108003">
        <v>59</v>
      </c>
      <c r="H108003" s="1" t="s">
        <v>3827</v>
      </c>
      <c r="I108003" s="1" t="str">
        <f>IFERROR(VLOOKUP(C108003, Products!A:B, 2, 0), "Sin Categoría")</f>
        <v>Sin Categoría</v>
      </c>
    </row>
    <row r="108004" spans="1:9" x14ac:dyDescent="0.25">
      <c r="A108004" s="1" t="s">
        <v>226425</v>
      </c>
      <c r="B108004" s="1" t="s">
        <v>8</v>
      </c>
      <c r="C108004" s="1" t="s">
        <v>33345</v>
      </c>
      <c r="D108004" s="1" t="s">
        <v>8037</v>
      </c>
      <c r="E108004" s="6" t="s">
        <v>111159</v>
      </c>
      <c r="F108004" s="6">
        <f t="shared" si="1687"/>
        <v>43068</v>
      </c>
      <c r="G108004">
        <v>65</v>
      </c>
      <c r="H108004" s="1" t="s">
        <v>3988</v>
      </c>
      <c r="I108004" s="1" t="str">
        <f>IFERROR(VLOOKUP(C108004, Products!A:B, 2, 0), "Sin Categoría")</f>
        <v>Sin Categoría</v>
      </c>
    </row>
    <row r="108005" spans="1:9" x14ac:dyDescent="0.25">
      <c r="A108005" s="1" t="s">
        <v>226426</v>
      </c>
      <c r="B108005" s="1" t="s">
        <v>8</v>
      </c>
      <c r="C108005" s="1" t="s">
        <v>23812</v>
      </c>
      <c r="D108005" s="1" t="s">
        <v>2670</v>
      </c>
      <c r="E108005" s="6" t="s">
        <v>226427</v>
      </c>
      <c r="F108005" s="6">
        <f t="shared" si="1687"/>
        <v>42803</v>
      </c>
      <c r="G108005">
        <v>104.99</v>
      </c>
      <c r="H108005" s="1" t="s">
        <v>29640</v>
      </c>
      <c r="I108005" s="1" t="str">
        <f>IFERROR(VLOOKUP(C108005, Products!A:B, 2, 0), "Sin Categoría")</f>
        <v>Sin Categoría</v>
      </c>
    </row>
    <row r="108006" spans="1:9" x14ac:dyDescent="0.25">
      <c r="A108006" s="1" t="s">
        <v>226428</v>
      </c>
      <c r="B108006" s="1" t="s">
        <v>8</v>
      </c>
      <c r="C108006" s="1" t="s">
        <v>1002</v>
      </c>
      <c r="D108006" s="1" t="s">
        <v>1003</v>
      </c>
      <c r="E108006" s="6" t="s">
        <v>226429</v>
      </c>
      <c r="F108006" s="6">
        <f t="shared" si="1687"/>
        <v>42927</v>
      </c>
      <c r="G108006">
        <v>45.95</v>
      </c>
      <c r="H108006" s="1" t="s">
        <v>121</v>
      </c>
      <c r="I108006" s="1" t="str">
        <f>IFERROR(VLOOKUP(C108006, Products!A:B, 2, 0), "Sin Categoría")</f>
        <v>cama_mesa_banho</v>
      </c>
    </row>
    <row r="108007" spans="1:9" x14ac:dyDescent="0.25">
      <c r="A108007" s="1" t="s">
        <v>226430</v>
      </c>
      <c r="B108007" s="1" t="s">
        <v>8</v>
      </c>
      <c r="C108007" s="1" t="s">
        <v>3154</v>
      </c>
      <c r="D108007" s="1" t="s">
        <v>3155</v>
      </c>
      <c r="E108007" s="6" t="s">
        <v>226431</v>
      </c>
      <c r="F108007" s="6">
        <f t="shared" si="1687"/>
        <v>43235</v>
      </c>
      <c r="G108007">
        <v>330</v>
      </c>
      <c r="H108007" s="1" t="s">
        <v>48130</v>
      </c>
      <c r="I108007" s="1" t="str">
        <f>IFERROR(VLOOKUP(C108007, Products!A:B, 2, 0), "Sin Categoría")</f>
        <v>Sin Categoría</v>
      </c>
    </row>
    <row r="108008" spans="1:9" x14ac:dyDescent="0.25">
      <c r="A108008" s="1" t="s">
        <v>226432</v>
      </c>
      <c r="B108008" s="1" t="s">
        <v>8</v>
      </c>
      <c r="C108008" s="1" t="s">
        <v>62125</v>
      </c>
      <c r="D108008" s="1" t="s">
        <v>14426</v>
      </c>
      <c r="E108008" s="6" t="s">
        <v>226433</v>
      </c>
      <c r="F108008" s="6">
        <f t="shared" si="1687"/>
        <v>43227</v>
      </c>
      <c r="G108008">
        <v>55.9</v>
      </c>
      <c r="H108008" s="1" t="s">
        <v>3445</v>
      </c>
      <c r="I108008" s="1" t="str">
        <f>IFERROR(VLOOKUP(C108008, Products!A:B, 2, 0), "Sin Categoría")</f>
        <v>Sin Categoría</v>
      </c>
    </row>
    <row r="108009" spans="1:9" x14ac:dyDescent="0.25">
      <c r="A108009" s="1" t="s">
        <v>226434</v>
      </c>
      <c r="B108009" s="1" t="s">
        <v>8</v>
      </c>
      <c r="C108009" s="1" t="s">
        <v>9600</v>
      </c>
      <c r="D108009" s="1" t="s">
        <v>9601</v>
      </c>
      <c r="E108009" s="6" t="s">
        <v>226435</v>
      </c>
      <c r="F108009" s="6">
        <f t="shared" si="1687"/>
        <v>43248</v>
      </c>
      <c r="G108009">
        <v>45.9</v>
      </c>
      <c r="H108009" s="1" t="s">
        <v>29304</v>
      </c>
      <c r="I108009" s="1" t="str">
        <f>IFERROR(VLOOKUP(C108009, Products!A:B, 2, 0), "Sin Categoría")</f>
        <v>Sin Categoría</v>
      </c>
    </row>
    <row r="108010" spans="1:9" x14ac:dyDescent="0.25">
      <c r="A108010" s="1" t="s">
        <v>226434</v>
      </c>
      <c r="B108010" s="1" t="s">
        <v>78</v>
      </c>
      <c r="C108010" s="1" t="s">
        <v>98693</v>
      </c>
      <c r="D108010" s="1" t="s">
        <v>9601</v>
      </c>
      <c r="E108010" s="6" t="s">
        <v>226435</v>
      </c>
      <c r="F108010" s="6">
        <f t="shared" si="1687"/>
        <v>43248</v>
      </c>
      <c r="G108010">
        <v>99.9</v>
      </c>
      <c r="H108010" s="1" t="s">
        <v>11794</v>
      </c>
      <c r="I108010" s="1" t="str">
        <f>IFERROR(VLOOKUP(C108010, Products!A:B, 2, 0), "Sin Categoría")</f>
        <v>Sin Categoría</v>
      </c>
    </row>
    <row r="108011" spans="1:9" x14ac:dyDescent="0.25">
      <c r="A108011" s="1" t="s">
        <v>226436</v>
      </c>
      <c r="B108011" s="1" t="s">
        <v>8</v>
      </c>
      <c r="C108011" s="1" t="s">
        <v>196805</v>
      </c>
      <c r="D108011" s="1" t="s">
        <v>6728</v>
      </c>
      <c r="E108011" s="6" t="s">
        <v>58163</v>
      </c>
      <c r="F108011" s="6">
        <f t="shared" si="1687"/>
        <v>43215</v>
      </c>
      <c r="G108011">
        <v>199.9</v>
      </c>
      <c r="H108011" s="1" t="s">
        <v>226437</v>
      </c>
      <c r="I108011" s="1" t="str">
        <f>IFERROR(VLOOKUP(C108011, Products!A:B, 2, 0), "Sin Categoría")</f>
        <v>Sin Categoría</v>
      </c>
    </row>
    <row r="108012" spans="1:9" x14ac:dyDescent="0.25">
      <c r="A108012" s="1" t="s">
        <v>226438</v>
      </c>
      <c r="B108012" s="1" t="s">
        <v>8</v>
      </c>
      <c r="C108012" s="1" t="s">
        <v>2695</v>
      </c>
      <c r="D108012" s="1" t="s">
        <v>2696</v>
      </c>
      <c r="E108012" s="6" t="s">
        <v>226439</v>
      </c>
      <c r="F108012" s="6">
        <f t="shared" si="1687"/>
        <v>43284</v>
      </c>
      <c r="G108012">
        <v>12.88</v>
      </c>
      <c r="H108012" s="1" t="s">
        <v>948</v>
      </c>
      <c r="I108012" s="1" t="str">
        <f>IFERROR(VLOOKUP(C108012, Products!A:B, 2, 0), "Sin Categoría")</f>
        <v>Sin Categoría</v>
      </c>
    </row>
    <row r="108013" spans="1:9" x14ac:dyDescent="0.25">
      <c r="A108013" s="1" t="s">
        <v>226440</v>
      </c>
      <c r="B108013" s="1" t="s">
        <v>8</v>
      </c>
      <c r="C108013" s="1" t="s">
        <v>6939</v>
      </c>
      <c r="D108013" s="1" t="s">
        <v>374</v>
      </c>
      <c r="E108013" s="6" t="s">
        <v>226441</v>
      </c>
      <c r="F108013" s="6">
        <f t="shared" si="1687"/>
        <v>43076</v>
      </c>
      <c r="G108013">
        <v>60</v>
      </c>
      <c r="H108013" s="1" t="s">
        <v>11869</v>
      </c>
      <c r="I108013" s="1" t="str">
        <f>IFERROR(VLOOKUP(C108013, Products!A:B, 2, 0), "Sin Categoría")</f>
        <v>Sin Categoría</v>
      </c>
    </row>
    <row r="108014" spans="1:9" x14ac:dyDescent="0.25">
      <c r="A108014" s="1" t="s">
        <v>226442</v>
      </c>
      <c r="B108014" s="1" t="s">
        <v>8</v>
      </c>
      <c r="C108014" s="1" t="s">
        <v>19213</v>
      </c>
      <c r="D108014" s="1" t="s">
        <v>149</v>
      </c>
      <c r="E108014" s="6" t="s">
        <v>226443</v>
      </c>
      <c r="F108014" s="6">
        <f t="shared" si="1687"/>
        <v>42993</v>
      </c>
      <c r="G108014">
        <v>36.99</v>
      </c>
      <c r="H108014" s="1" t="s">
        <v>99922</v>
      </c>
      <c r="I108014" s="1" t="str">
        <f>IFERROR(VLOOKUP(C108014, Products!A:B, 2, 0), "Sin Categoría")</f>
        <v>Sin Categoría</v>
      </c>
    </row>
    <row r="108015" spans="1:9" x14ac:dyDescent="0.25">
      <c r="A108015" s="1" t="s">
        <v>226442</v>
      </c>
      <c r="B108015" s="1" t="s">
        <v>78</v>
      </c>
      <c r="C108015" s="1" t="s">
        <v>19536</v>
      </c>
      <c r="D108015" s="1" t="s">
        <v>3155</v>
      </c>
      <c r="E108015" s="6" t="s">
        <v>226443</v>
      </c>
      <c r="F108015" s="6">
        <f t="shared" si="1687"/>
        <v>42993</v>
      </c>
      <c r="G108015">
        <v>60</v>
      </c>
      <c r="H108015" s="1" t="s">
        <v>226444</v>
      </c>
      <c r="I108015" s="1" t="str">
        <f>IFERROR(VLOOKUP(C108015, Products!A:B, 2, 0), "Sin Categoría")</f>
        <v>Sin Categoría</v>
      </c>
    </row>
    <row r="108016" spans="1:9" x14ac:dyDescent="0.25">
      <c r="A108016" s="1" t="s">
        <v>226445</v>
      </c>
      <c r="B108016" s="1" t="s">
        <v>8</v>
      </c>
      <c r="C108016" s="1" t="s">
        <v>226446</v>
      </c>
      <c r="D108016" s="1" t="s">
        <v>43901</v>
      </c>
      <c r="E108016" s="6" t="s">
        <v>226447</v>
      </c>
      <c r="F108016" s="6">
        <f t="shared" si="1687"/>
        <v>42982</v>
      </c>
      <c r="G108016">
        <v>21.99</v>
      </c>
      <c r="H108016" s="1" t="s">
        <v>4940</v>
      </c>
      <c r="I108016" s="1" t="str">
        <f>IFERROR(VLOOKUP(C108016, Products!A:B, 2, 0), "Sin Categoría")</f>
        <v>Sin Categoría</v>
      </c>
    </row>
    <row r="108017" spans="1:9" x14ac:dyDescent="0.25">
      <c r="A108017" s="1" t="s">
        <v>226448</v>
      </c>
      <c r="B108017" s="1" t="s">
        <v>8</v>
      </c>
      <c r="C108017" s="1" t="s">
        <v>6595</v>
      </c>
      <c r="D108017" s="1" t="s">
        <v>572</v>
      </c>
      <c r="E108017" s="6" t="s">
        <v>226449</v>
      </c>
      <c r="F108017" s="6">
        <f t="shared" si="1687"/>
        <v>42817</v>
      </c>
      <c r="G108017">
        <v>198</v>
      </c>
      <c r="H108017" s="1" t="s">
        <v>18311</v>
      </c>
      <c r="I108017" s="1" t="str">
        <f>IFERROR(VLOOKUP(C108017, Products!A:B, 2, 0), "Sin Categoría")</f>
        <v>Sin Categoría</v>
      </c>
    </row>
    <row r="108018" spans="1:9" x14ac:dyDescent="0.25">
      <c r="A108018" s="1" t="s">
        <v>226450</v>
      </c>
      <c r="B108018" s="1" t="s">
        <v>8</v>
      </c>
      <c r="C108018" s="1" t="s">
        <v>113729</v>
      </c>
      <c r="D108018" s="1" t="s">
        <v>8578</v>
      </c>
      <c r="E108018" s="6" t="s">
        <v>226451</v>
      </c>
      <c r="F108018" s="6">
        <f t="shared" si="1687"/>
        <v>43326</v>
      </c>
      <c r="G108018">
        <v>89</v>
      </c>
      <c r="H108018" s="1" t="s">
        <v>1827</v>
      </c>
      <c r="I108018" s="1" t="str">
        <f>IFERROR(VLOOKUP(C108018, Products!A:B, 2, 0), "Sin Categoría")</f>
        <v>Sin Categoría</v>
      </c>
    </row>
    <row r="108019" spans="1:9" x14ac:dyDescent="0.25">
      <c r="A108019" s="1" t="s">
        <v>226452</v>
      </c>
      <c r="B108019" s="1" t="s">
        <v>8</v>
      </c>
      <c r="C108019" s="1" t="s">
        <v>226453</v>
      </c>
      <c r="D108019" s="1" t="s">
        <v>2508</v>
      </c>
      <c r="E108019" s="6" t="s">
        <v>226454</v>
      </c>
      <c r="F108019" s="6">
        <f t="shared" si="1687"/>
        <v>43325</v>
      </c>
      <c r="G108019">
        <v>59.9</v>
      </c>
      <c r="H108019" s="1" t="s">
        <v>2760</v>
      </c>
      <c r="I108019" s="1" t="str">
        <f>IFERROR(VLOOKUP(C108019, Products!A:B, 2, 0), "Sin Categoría")</f>
        <v>Sin Categoría</v>
      </c>
    </row>
    <row r="108020" spans="1:9" x14ac:dyDescent="0.25">
      <c r="A108020" s="1" t="s">
        <v>226455</v>
      </c>
      <c r="B108020" s="1" t="s">
        <v>8</v>
      </c>
      <c r="C108020" s="1" t="s">
        <v>226456</v>
      </c>
      <c r="D108020" s="1" t="s">
        <v>468</v>
      </c>
      <c r="E108020" s="6" t="s">
        <v>226457</v>
      </c>
      <c r="F108020" s="6">
        <f t="shared" si="1687"/>
        <v>43208</v>
      </c>
      <c r="G108020">
        <v>85</v>
      </c>
      <c r="H108020" s="1" t="s">
        <v>25758</v>
      </c>
      <c r="I108020" s="1" t="str">
        <f>IFERROR(VLOOKUP(C108020, Products!A:B, 2, 0), "Sin Categoría")</f>
        <v>Sin Categoría</v>
      </c>
    </row>
    <row r="108021" spans="1:9" x14ac:dyDescent="0.25">
      <c r="A108021" s="1" t="s">
        <v>226455</v>
      </c>
      <c r="B108021" s="1" t="s">
        <v>78</v>
      </c>
      <c r="C108021" s="1" t="s">
        <v>180536</v>
      </c>
      <c r="D108021" s="1" t="s">
        <v>468</v>
      </c>
      <c r="E108021" s="6" t="s">
        <v>226457</v>
      </c>
      <c r="F108021" s="6">
        <f t="shared" si="1687"/>
        <v>43208</v>
      </c>
      <c r="G108021">
        <v>32</v>
      </c>
      <c r="H108021" s="1" t="s">
        <v>47445</v>
      </c>
      <c r="I108021" s="1" t="str">
        <f>IFERROR(VLOOKUP(C108021, Products!A:B, 2, 0), "Sin Categoría")</f>
        <v>Sin Categoría</v>
      </c>
    </row>
    <row r="108022" spans="1:9" x14ac:dyDescent="0.25">
      <c r="A108022" s="1" t="s">
        <v>226458</v>
      </c>
      <c r="B108022" s="1" t="s">
        <v>8</v>
      </c>
      <c r="C108022" s="1" t="s">
        <v>74</v>
      </c>
      <c r="D108022" s="1" t="s">
        <v>75</v>
      </c>
      <c r="E108022" s="6" t="s">
        <v>226459</v>
      </c>
      <c r="F108022" s="6">
        <f t="shared" si="1687"/>
        <v>43279</v>
      </c>
      <c r="G108022">
        <v>49.9</v>
      </c>
      <c r="H108022" s="1" t="s">
        <v>4750</v>
      </c>
      <c r="I108022" s="1" t="str">
        <f>IFERROR(VLOOKUP(C108022, Products!A:B, 2, 0), "Sin Categoría")</f>
        <v>Sin Categoría</v>
      </c>
    </row>
    <row r="108023" spans="1:9" x14ac:dyDescent="0.25">
      <c r="A108023" s="1" t="s">
        <v>226458</v>
      </c>
      <c r="B108023" s="1" t="s">
        <v>78</v>
      </c>
      <c r="C108023" s="1" t="s">
        <v>74</v>
      </c>
      <c r="D108023" s="1" t="s">
        <v>75</v>
      </c>
      <c r="E108023" s="6" t="s">
        <v>226459</v>
      </c>
      <c r="F108023" s="6">
        <f t="shared" si="1687"/>
        <v>43279</v>
      </c>
      <c r="G108023">
        <v>49.9</v>
      </c>
      <c r="H108023" s="1" t="s">
        <v>4750</v>
      </c>
      <c r="I108023" s="1" t="str">
        <f>IFERROR(VLOOKUP(C108023, Products!A:B, 2, 0), "Sin Categoría")</f>
        <v>Sin Categoría</v>
      </c>
    </row>
    <row r="108024" spans="1:9" x14ac:dyDescent="0.25">
      <c r="A108024" s="1" t="s">
        <v>226460</v>
      </c>
      <c r="B108024" s="1" t="s">
        <v>8</v>
      </c>
      <c r="C108024" s="1" t="s">
        <v>12103</v>
      </c>
      <c r="D108024" s="1" t="s">
        <v>12104</v>
      </c>
      <c r="E108024" s="6" t="s">
        <v>226461</v>
      </c>
      <c r="F108024" s="6">
        <f t="shared" si="1687"/>
        <v>43264</v>
      </c>
      <c r="G108024">
        <v>169.99</v>
      </c>
      <c r="H108024" s="1" t="s">
        <v>13444</v>
      </c>
      <c r="I108024" s="1" t="str">
        <f>IFERROR(VLOOKUP(C108024, Products!A:B, 2, 0), "Sin Categoría")</f>
        <v>Sin Categoría</v>
      </c>
    </row>
    <row r="108025" spans="1:9" x14ac:dyDescent="0.25">
      <c r="A108025" s="1" t="s">
        <v>226462</v>
      </c>
      <c r="B108025" s="1" t="s">
        <v>8</v>
      </c>
      <c r="C108025" s="1" t="s">
        <v>60402</v>
      </c>
      <c r="D108025" s="1" t="s">
        <v>577</v>
      </c>
      <c r="E108025" s="6" t="s">
        <v>226463</v>
      </c>
      <c r="F108025" s="6">
        <f t="shared" si="1687"/>
        <v>42992</v>
      </c>
      <c r="G108025">
        <v>99</v>
      </c>
      <c r="H108025" s="1" t="s">
        <v>98</v>
      </c>
      <c r="I108025" s="1" t="str">
        <f>IFERROR(VLOOKUP(C108025, Products!A:B, 2, 0), "Sin Categoría")</f>
        <v>Sin Categoría</v>
      </c>
    </row>
    <row r="108026" spans="1:9" x14ac:dyDescent="0.25">
      <c r="A108026" s="1" t="s">
        <v>226464</v>
      </c>
      <c r="B108026" s="1" t="s">
        <v>8</v>
      </c>
      <c r="C108026" s="1" t="s">
        <v>226465</v>
      </c>
      <c r="D108026" s="1" t="s">
        <v>1832</v>
      </c>
      <c r="E108026" s="6" t="s">
        <v>226466</v>
      </c>
      <c r="F108026" s="6">
        <f t="shared" si="1687"/>
        <v>42864</v>
      </c>
      <c r="G108026">
        <v>171</v>
      </c>
      <c r="H108026" s="1" t="s">
        <v>13467</v>
      </c>
      <c r="I108026" s="1" t="str">
        <f>IFERROR(VLOOKUP(C108026, Products!A:B, 2, 0), "Sin Categoría")</f>
        <v>Sin Categoría</v>
      </c>
    </row>
    <row r="108027" spans="1:9" x14ac:dyDescent="0.25">
      <c r="A108027" s="1" t="s">
        <v>226464</v>
      </c>
      <c r="B108027" s="1" t="s">
        <v>78</v>
      </c>
      <c r="C108027" s="1" t="s">
        <v>42506</v>
      </c>
      <c r="D108027" s="1" t="s">
        <v>1832</v>
      </c>
      <c r="E108027" s="6" t="s">
        <v>226466</v>
      </c>
      <c r="F108027" s="6">
        <f t="shared" si="1687"/>
        <v>42864</v>
      </c>
      <c r="G108027">
        <v>177</v>
      </c>
      <c r="H108027" s="1" t="s">
        <v>6765</v>
      </c>
      <c r="I108027" s="1" t="str">
        <f>IFERROR(VLOOKUP(C108027, Products!A:B, 2, 0), "Sin Categoría")</f>
        <v>Sin Categoría</v>
      </c>
    </row>
    <row r="108028" spans="1:9" x14ac:dyDescent="0.25">
      <c r="A108028" s="1" t="s">
        <v>226464</v>
      </c>
      <c r="B108028" s="1" t="s">
        <v>166</v>
      </c>
      <c r="C108028" s="1" t="s">
        <v>226467</v>
      </c>
      <c r="D108028" s="1" t="s">
        <v>1832</v>
      </c>
      <c r="E108028" s="6" t="s">
        <v>226466</v>
      </c>
      <c r="F108028" s="6">
        <f t="shared" si="1687"/>
        <v>42864</v>
      </c>
      <c r="G108028">
        <v>237</v>
      </c>
      <c r="H108028" s="1" t="s">
        <v>6765</v>
      </c>
      <c r="I108028" s="1" t="str">
        <f>IFERROR(VLOOKUP(C108028, Products!A:B, 2, 0), "Sin Categoría")</f>
        <v>Sin Categoría</v>
      </c>
    </row>
    <row r="108029" spans="1:9" x14ac:dyDescent="0.25">
      <c r="A108029" s="1" t="s">
        <v>226468</v>
      </c>
      <c r="B108029" s="1" t="s">
        <v>8</v>
      </c>
      <c r="C108029" s="1" t="s">
        <v>1231</v>
      </c>
      <c r="D108029" s="1" t="s">
        <v>1232</v>
      </c>
      <c r="E108029" s="6" t="s">
        <v>226469</v>
      </c>
      <c r="F108029" s="6">
        <f t="shared" si="1687"/>
        <v>43069</v>
      </c>
      <c r="G108029">
        <v>88</v>
      </c>
      <c r="H108029" s="1" t="s">
        <v>25452</v>
      </c>
      <c r="I108029" s="1" t="str">
        <f>IFERROR(VLOOKUP(C108029, Products!A:B, 2, 0), "Sin Categoría")</f>
        <v>Sin Categoría</v>
      </c>
    </row>
    <row r="108030" spans="1:9" x14ac:dyDescent="0.25">
      <c r="A108030" s="1" t="s">
        <v>226470</v>
      </c>
      <c r="B108030" s="1" t="s">
        <v>8</v>
      </c>
      <c r="C108030" s="1" t="s">
        <v>25246</v>
      </c>
      <c r="D108030" s="1" t="s">
        <v>4225</v>
      </c>
      <c r="E108030" s="6" t="s">
        <v>226471</v>
      </c>
      <c r="F108030" s="6">
        <f t="shared" si="1687"/>
        <v>43021</v>
      </c>
      <c r="G108030">
        <v>54.9</v>
      </c>
      <c r="H108030" s="1" t="s">
        <v>3684</v>
      </c>
      <c r="I108030" s="1" t="str">
        <f>IFERROR(VLOOKUP(C108030, Products!A:B, 2, 0), "Sin Categoría")</f>
        <v>Sin Categoría</v>
      </c>
    </row>
    <row r="108031" spans="1:9" x14ac:dyDescent="0.25">
      <c r="A108031" s="1" t="s">
        <v>226472</v>
      </c>
      <c r="B108031" s="1" t="s">
        <v>8</v>
      </c>
      <c r="C108031" s="1" t="s">
        <v>226473</v>
      </c>
      <c r="D108031" s="1" t="s">
        <v>4526</v>
      </c>
      <c r="E108031" s="6" t="s">
        <v>226474</v>
      </c>
      <c r="F108031" s="6">
        <f t="shared" si="1687"/>
        <v>42901</v>
      </c>
      <c r="G108031">
        <v>80</v>
      </c>
      <c r="H108031" s="1" t="s">
        <v>2075</v>
      </c>
      <c r="I108031" s="1" t="str">
        <f>IFERROR(VLOOKUP(C108031, Products!A:B, 2, 0), "Sin Categoría")</f>
        <v>Sin Categoría</v>
      </c>
    </row>
    <row r="108032" spans="1:9" x14ac:dyDescent="0.25">
      <c r="A108032" s="1" t="s">
        <v>226475</v>
      </c>
      <c r="B108032" s="1" t="s">
        <v>8</v>
      </c>
      <c r="C108032" s="1" t="s">
        <v>57542</v>
      </c>
      <c r="D108032" s="1" t="s">
        <v>9291</v>
      </c>
      <c r="E108032" s="6" t="s">
        <v>226476</v>
      </c>
      <c r="F108032" s="6">
        <f t="shared" si="1687"/>
        <v>42922</v>
      </c>
      <c r="G108032">
        <v>64</v>
      </c>
      <c r="H108032" s="1" t="s">
        <v>969</v>
      </c>
      <c r="I108032" s="1" t="str">
        <f>IFERROR(VLOOKUP(C108032, Products!A:B, 2, 0), "Sin Categoría")</f>
        <v>Sin Categoría</v>
      </c>
    </row>
    <row r="108033" spans="1:9" x14ac:dyDescent="0.25">
      <c r="A108033" s="1" t="s">
        <v>226477</v>
      </c>
      <c r="B108033" s="1" t="s">
        <v>8</v>
      </c>
      <c r="C108033" s="1" t="s">
        <v>7895</v>
      </c>
      <c r="D108033" s="1" t="s">
        <v>1918</v>
      </c>
      <c r="E108033" s="6" t="s">
        <v>28589</v>
      </c>
      <c r="F108033" s="6">
        <f t="shared" si="1687"/>
        <v>43213</v>
      </c>
      <c r="G108033">
        <v>23.99</v>
      </c>
      <c r="H108033" s="1" t="s">
        <v>40831</v>
      </c>
      <c r="I108033" s="1" t="str">
        <f>IFERROR(VLOOKUP(C108033, Products!A:B, 2, 0), "Sin Categoría")</f>
        <v>Sin Categoría</v>
      </c>
    </row>
    <row r="108034" spans="1:9" x14ac:dyDescent="0.25">
      <c r="A108034" s="1" t="s">
        <v>226478</v>
      </c>
      <c r="B108034" s="1" t="s">
        <v>8</v>
      </c>
      <c r="C108034" s="1" t="s">
        <v>226479</v>
      </c>
      <c r="D108034" s="1" t="s">
        <v>8672</v>
      </c>
      <c r="E108034" s="6" t="s">
        <v>226480</v>
      </c>
      <c r="F108034" s="6">
        <f t="shared" ref="F108034:F108097" si="1688">DATE(YEAR(E108034), MONTH(E108034), DAY(E108034))</f>
        <v>43318</v>
      </c>
      <c r="G108034">
        <v>199.99</v>
      </c>
      <c r="H108034" s="1" t="s">
        <v>767</v>
      </c>
      <c r="I108034" s="1" t="str">
        <f>IFERROR(VLOOKUP(C108034, Products!A:B, 2, 0), "Sin Categoría")</f>
        <v>Sin Categoría</v>
      </c>
    </row>
    <row r="108035" spans="1:9" x14ac:dyDescent="0.25">
      <c r="A108035" s="1" t="s">
        <v>226481</v>
      </c>
      <c r="B108035" s="1" t="s">
        <v>8</v>
      </c>
      <c r="C108035" s="1" t="s">
        <v>2610</v>
      </c>
      <c r="D108035" s="1" t="s">
        <v>1724</v>
      </c>
      <c r="E108035" s="6" t="s">
        <v>226482</v>
      </c>
      <c r="F108035" s="6">
        <f t="shared" si="1688"/>
        <v>43067</v>
      </c>
      <c r="G108035">
        <v>319</v>
      </c>
      <c r="H108035" s="1" t="s">
        <v>131</v>
      </c>
      <c r="I108035" s="1" t="str">
        <f>IFERROR(VLOOKUP(C108035, Products!A:B, 2, 0), "Sin Categoría")</f>
        <v>Sin Categoría</v>
      </c>
    </row>
    <row r="108036" spans="1:9" x14ac:dyDescent="0.25">
      <c r="A108036" s="1" t="s">
        <v>226483</v>
      </c>
      <c r="B108036" s="1" t="s">
        <v>8</v>
      </c>
      <c r="C108036" s="1" t="s">
        <v>226484</v>
      </c>
      <c r="D108036" s="1" t="s">
        <v>369</v>
      </c>
      <c r="E108036" s="6" t="s">
        <v>226485</v>
      </c>
      <c r="F108036" s="6">
        <f t="shared" si="1688"/>
        <v>43123</v>
      </c>
      <c r="G108036">
        <v>49.8</v>
      </c>
      <c r="H108036" s="1" t="s">
        <v>77</v>
      </c>
      <c r="I108036" s="1" t="str">
        <f>IFERROR(VLOOKUP(C108036, Products!A:B, 2, 0), "Sin Categoría")</f>
        <v>Sin Categoría</v>
      </c>
    </row>
    <row r="108037" spans="1:9" x14ac:dyDescent="0.25">
      <c r="A108037" s="1" t="s">
        <v>226486</v>
      </c>
      <c r="B108037" s="1" t="s">
        <v>8</v>
      </c>
      <c r="C108037" s="1" t="s">
        <v>2568</v>
      </c>
      <c r="D108037" s="1" t="s">
        <v>1599</v>
      </c>
      <c r="E108037" s="6" t="s">
        <v>226487</v>
      </c>
      <c r="F108037" s="6">
        <f t="shared" si="1688"/>
        <v>43242</v>
      </c>
      <c r="G108037">
        <v>159.49</v>
      </c>
      <c r="H108037" s="1" t="s">
        <v>8884</v>
      </c>
      <c r="I108037" s="1" t="str">
        <f>IFERROR(VLOOKUP(C108037, Products!A:B, 2, 0), "Sin Categoría")</f>
        <v>Sin Categoría</v>
      </c>
    </row>
    <row r="108038" spans="1:9" x14ac:dyDescent="0.25">
      <c r="A108038" s="1" t="s">
        <v>226488</v>
      </c>
      <c r="B108038" s="1" t="s">
        <v>8</v>
      </c>
      <c r="C108038" s="1" t="s">
        <v>226489</v>
      </c>
      <c r="D108038" s="1" t="s">
        <v>7167</v>
      </c>
      <c r="E108038" s="6" t="s">
        <v>226490</v>
      </c>
      <c r="F108038" s="6">
        <f t="shared" si="1688"/>
        <v>43157</v>
      </c>
      <c r="G108038">
        <v>159.9</v>
      </c>
      <c r="H108038" s="1" t="s">
        <v>5010</v>
      </c>
      <c r="I108038" s="1" t="str">
        <f>IFERROR(VLOOKUP(C108038, Products!A:B, 2, 0), "Sin Categoría")</f>
        <v>Sin Categoría</v>
      </c>
    </row>
    <row r="108039" spans="1:9" x14ac:dyDescent="0.25">
      <c r="A108039" s="1" t="s">
        <v>226491</v>
      </c>
      <c r="B108039" s="1" t="s">
        <v>8</v>
      </c>
      <c r="C108039" s="1" t="s">
        <v>327</v>
      </c>
      <c r="D108039" s="1" t="s">
        <v>328</v>
      </c>
      <c r="E108039" s="6" t="s">
        <v>226492</v>
      </c>
      <c r="F108039" s="6">
        <f t="shared" si="1688"/>
        <v>43061</v>
      </c>
      <c r="G108039">
        <v>75</v>
      </c>
      <c r="H108039" s="1" t="s">
        <v>10123</v>
      </c>
      <c r="I108039" s="1" t="str">
        <f>IFERROR(VLOOKUP(C108039, Products!A:B, 2, 0), "Sin Categoría")</f>
        <v>Sin Categoría</v>
      </c>
    </row>
    <row r="108040" spans="1:9" x14ac:dyDescent="0.25">
      <c r="A108040" s="1" t="s">
        <v>226493</v>
      </c>
      <c r="B108040" s="1" t="s">
        <v>8</v>
      </c>
      <c r="C108040" s="1" t="s">
        <v>1573</v>
      </c>
      <c r="D108040" s="1" t="s">
        <v>106</v>
      </c>
      <c r="E108040" s="6" t="s">
        <v>226494</v>
      </c>
      <c r="F108040" s="6">
        <f t="shared" si="1688"/>
        <v>43122</v>
      </c>
      <c r="G108040">
        <v>45.9</v>
      </c>
      <c r="H108040" s="1" t="s">
        <v>1556</v>
      </c>
      <c r="I108040" s="1" t="str">
        <f>IFERROR(VLOOKUP(C108040, Products!A:B, 2, 0), "Sin Categoría")</f>
        <v>Sin Categoría</v>
      </c>
    </row>
    <row r="108041" spans="1:9" x14ac:dyDescent="0.25">
      <c r="A108041" s="1" t="s">
        <v>226495</v>
      </c>
      <c r="B108041" s="1" t="s">
        <v>8</v>
      </c>
      <c r="C108041" s="1" t="s">
        <v>750</v>
      </c>
      <c r="D108041" s="1" t="s">
        <v>751</v>
      </c>
      <c r="E108041" s="6" t="s">
        <v>226496</v>
      </c>
      <c r="F108041" s="6">
        <f t="shared" si="1688"/>
        <v>43024</v>
      </c>
      <c r="G108041">
        <v>99</v>
      </c>
      <c r="H108041" s="1" t="s">
        <v>38613</v>
      </c>
      <c r="I108041" s="1" t="str">
        <f>IFERROR(VLOOKUP(C108041, Products!A:B, 2, 0), "Sin Categoría")</f>
        <v>Sin Categoría</v>
      </c>
    </row>
    <row r="108042" spans="1:9" x14ac:dyDescent="0.25">
      <c r="A108042" s="1" t="s">
        <v>226495</v>
      </c>
      <c r="B108042" s="1" t="s">
        <v>78</v>
      </c>
      <c r="C108042" s="1" t="s">
        <v>750</v>
      </c>
      <c r="D108042" s="1" t="s">
        <v>751</v>
      </c>
      <c r="E108042" s="6" t="s">
        <v>226496</v>
      </c>
      <c r="F108042" s="6">
        <f t="shared" si="1688"/>
        <v>43024</v>
      </c>
      <c r="G108042">
        <v>99</v>
      </c>
      <c r="H108042" s="1" t="s">
        <v>38613</v>
      </c>
      <c r="I108042" s="1" t="str">
        <f>IFERROR(VLOOKUP(C108042, Products!A:B, 2, 0), "Sin Categoría")</f>
        <v>Sin Categoría</v>
      </c>
    </row>
    <row r="108043" spans="1:9" x14ac:dyDescent="0.25">
      <c r="A108043" s="1" t="s">
        <v>226497</v>
      </c>
      <c r="B108043" s="1" t="s">
        <v>8</v>
      </c>
      <c r="C108043" s="1" t="s">
        <v>1594</v>
      </c>
      <c r="D108043" s="1" t="s">
        <v>1147</v>
      </c>
      <c r="E108043" s="6" t="s">
        <v>226498</v>
      </c>
      <c r="F108043" s="6">
        <f t="shared" si="1688"/>
        <v>43028</v>
      </c>
      <c r="G108043">
        <v>38.4</v>
      </c>
      <c r="H108043" s="1" t="s">
        <v>103</v>
      </c>
      <c r="I108043" s="1" t="str">
        <f>IFERROR(VLOOKUP(C108043, Products!A:B, 2, 0), "Sin Categoría")</f>
        <v>Sin Categoría</v>
      </c>
    </row>
    <row r="108044" spans="1:9" x14ac:dyDescent="0.25">
      <c r="A108044" s="1" t="s">
        <v>226497</v>
      </c>
      <c r="B108044" s="1" t="s">
        <v>78</v>
      </c>
      <c r="C108044" s="1" t="s">
        <v>1594</v>
      </c>
      <c r="D108044" s="1" t="s">
        <v>1147</v>
      </c>
      <c r="E108044" s="6" t="s">
        <v>226498</v>
      </c>
      <c r="F108044" s="6">
        <f t="shared" si="1688"/>
        <v>43028</v>
      </c>
      <c r="G108044">
        <v>38.4</v>
      </c>
      <c r="H108044" s="1" t="s">
        <v>103</v>
      </c>
      <c r="I108044" s="1" t="str">
        <f>IFERROR(VLOOKUP(C108044, Products!A:B, 2, 0), "Sin Categoría")</f>
        <v>Sin Categoría</v>
      </c>
    </row>
    <row r="108045" spans="1:9" x14ac:dyDescent="0.25">
      <c r="A108045" s="1" t="s">
        <v>226497</v>
      </c>
      <c r="B108045" s="1" t="s">
        <v>166</v>
      </c>
      <c r="C108045" s="1" t="s">
        <v>1594</v>
      </c>
      <c r="D108045" s="1" t="s">
        <v>1147</v>
      </c>
      <c r="E108045" s="6" t="s">
        <v>226498</v>
      </c>
      <c r="F108045" s="6">
        <f t="shared" si="1688"/>
        <v>43028</v>
      </c>
      <c r="G108045">
        <v>38.4</v>
      </c>
      <c r="H108045" s="1" t="s">
        <v>103</v>
      </c>
      <c r="I108045" s="1" t="str">
        <f>IFERROR(VLOOKUP(C108045, Products!A:B, 2, 0), "Sin Categoría")</f>
        <v>Sin Categoría</v>
      </c>
    </row>
    <row r="108046" spans="1:9" x14ac:dyDescent="0.25">
      <c r="A108046" s="1" t="s">
        <v>226499</v>
      </c>
      <c r="B108046" s="1" t="s">
        <v>8</v>
      </c>
      <c r="C108046" s="1" t="s">
        <v>27822</v>
      </c>
      <c r="D108046" s="1" t="s">
        <v>508</v>
      </c>
      <c r="E108046" s="6" t="s">
        <v>226500</v>
      </c>
      <c r="F108046" s="6">
        <f t="shared" si="1688"/>
        <v>43139</v>
      </c>
      <c r="G108046">
        <v>69.900000000000006</v>
      </c>
      <c r="H108046" s="1" t="s">
        <v>5010</v>
      </c>
      <c r="I108046" s="1" t="str">
        <f>IFERROR(VLOOKUP(C108046, Products!A:B, 2, 0), "Sin Categoría")</f>
        <v>Sin Categoría</v>
      </c>
    </row>
    <row r="108047" spans="1:9" x14ac:dyDescent="0.25">
      <c r="A108047" s="1" t="s">
        <v>226501</v>
      </c>
      <c r="B108047" s="1" t="s">
        <v>8</v>
      </c>
      <c r="C108047" s="1" t="s">
        <v>5005</v>
      </c>
      <c r="D108047" s="1" t="s">
        <v>2054</v>
      </c>
      <c r="E108047" s="6" t="s">
        <v>26517</v>
      </c>
      <c r="F108047" s="6">
        <f t="shared" si="1688"/>
        <v>43160</v>
      </c>
      <c r="G108047">
        <v>45</v>
      </c>
      <c r="H108047" s="1" t="s">
        <v>121</v>
      </c>
      <c r="I108047" s="1" t="str">
        <f>IFERROR(VLOOKUP(C108047, Products!A:B, 2, 0), "Sin Categoría")</f>
        <v>Sin Categoría</v>
      </c>
    </row>
    <row r="108048" spans="1:9" x14ac:dyDescent="0.25">
      <c r="A108048" s="1" t="s">
        <v>226502</v>
      </c>
      <c r="B108048" s="1" t="s">
        <v>8</v>
      </c>
      <c r="C108048" s="1" t="s">
        <v>26900</v>
      </c>
      <c r="D108048" s="1" t="s">
        <v>26901</v>
      </c>
      <c r="E108048" s="6" t="s">
        <v>226503</v>
      </c>
      <c r="F108048" s="6">
        <f t="shared" si="1688"/>
        <v>43235</v>
      </c>
      <c r="G108048">
        <v>89.99</v>
      </c>
      <c r="H108048" s="1" t="s">
        <v>1292</v>
      </c>
      <c r="I108048" s="1" t="str">
        <f>IFERROR(VLOOKUP(C108048, Products!A:B, 2, 0), "Sin Categoría")</f>
        <v>Sin Categoría</v>
      </c>
    </row>
    <row r="108049" spans="1:9" x14ac:dyDescent="0.25">
      <c r="A108049" s="1" t="s">
        <v>226504</v>
      </c>
      <c r="B108049" s="1" t="s">
        <v>8</v>
      </c>
      <c r="C108049" s="1" t="s">
        <v>40869</v>
      </c>
      <c r="D108049" s="1" t="s">
        <v>361</v>
      </c>
      <c r="E108049" s="6" t="s">
        <v>226505</v>
      </c>
      <c r="F108049" s="6">
        <f t="shared" si="1688"/>
        <v>43041</v>
      </c>
      <c r="G108049">
        <v>38</v>
      </c>
      <c r="H108049" s="1" t="s">
        <v>121</v>
      </c>
      <c r="I108049" s="1" t="str">
        <f>IFERROR(VLOOKUP(C108049, Products!A:B, 2, 0), "Sin Categoría")</f>
        <v>Sin Categoría</v>
      </c>
    </row>
    <row r="108050" spans="1:9" x14ac:dyDescent="0.25">
      <c r="A108050" s="1" t="s">
        <v>226506</v>
      </c>
      <c r="B108050" s="1" t="s">
        <v>8</v>
      </c>
      <c r="C108050" s="1" t="s">
        <v>114416</v>
      </c>
      <c r="D108050" s="1" t="s">
        <v>656</v>
      </c>
      <c r="E108050" s="6" t="s">
        <v>226507</v>
      </c>
      <c r="F108050" s="6">
        <f t="shared" si="1688"/>
        <v>42884</v>
      </c>
      <c r="G108050">
        <v>195.3</v>
      </c>
      <c r="H108050" s="1" t="s">
        <v>9119</v>
      </c>
      <c r="I108050" s="1" t="str">
        <f>IFERROR(VLOOKUP(C108050, Products!A:B, 2, 0), "Sin Categoría")</f>
        <v>Sin Categoría</v>
      </c>
    </row>
    <row r="108051" spans="1:9" x14ac:dyDescent="0.25">
      <c r="A108051" s="1" t="s">
        <v>226508</v>
      </c>
      <c r="B108051" s="1" t="s">
        <v>8</v>
      </c>
      <c r="C108051" s="1" t="s">
        <v>157467</v>
      </c>
      <c r="D108051" s="1" t="s">
        <v>1383</v>
      </c>
      <c r="E108051" s="6" t="s">
        <v>33307</v>
      </c>
      <c r="F108051" s="6">
        <f t="shared" si="1688"/>
        <v>43114</v>
      </c>
      <c r="G108051">
        <v>8.99</v>
      </c>
      <c r="H108051" s="1" t="s">
        <v>121</v>
      </c>
      <c r="I108051" s="1" t="str">
        <f>IFERROR(VLOOKUP(C108051, Products!A:B, 2, 0), "Sin Categoría")</f>
        <v>Sin Categoría</v>
      </c>
    </row>
    <row r="108052" spans="1:9" x14ac:dyDescent="0.25">
      <c r="A108052" s="1" t="s">
        <v>226509</v>
      </c>
      <c r="B108052" s="1" t="s">
        <v>8</v>
      </c>
      <c r="C108052" s="1" t="s">
        <v>226510</v>
      </c>
      <c r="D108052" s="1" t="s">
        <v>3774</v>
      </c>
      <c r="E108052" s="6" t="s">
        <v>226511</v>
      </c>
      <c r="F108052" s="6">
        <f t="shared" si="1688"/>
        <v>43172</v>
      </c>
      <c r="G108052">
        <v>105</v>
      </c>
      <c r="H108052" s="1" t="s">
        <v>589</v>
      </c>
      <c r="I108052" s="1" t="str">
        <f>IFERROR(VLOOKUP(C108052, Products!A:B, 2, 0), "Sin Categoría")</f>
        <v>Sin Categoría</v>
      </c>
    </row>
    <row r="108053" spans="1:9" x14ac:dyDescent="0.25">
      <c r="A108053" s="1" t="s">
        <v>226512</v>
      </c>
      <c r="B108053" s="1" t="s">
        <v>8</v>
      </c>
      <c r="C108053" s="1" t="s">
        <v>85276</v>
      </c>
      <c r="D108053" s="1" t="s">
        <v>3830</v>
      </c>
      <c r="E108053" s="6" t="s">
        <v>226513</v>
      </c>
      <c r="F108053" s="6">
        <f t="shared" si="1688"/>
        <v>42920</v>
      </c>
      <c r="G108053">
        <v>189.9</v>
      </c>
      <c r="H108053" s="1" t="s">
        <v>33988</v>
      </c>
      <c r="I108053" s="1" t="str">
        <f>IFERROR(VLOOKUP(C108053, Products!A:B, 2, 0), "Sin Categoría")</f>
        <v>Sin Categoría</v>
      </c>
    </row>
    <row r="108054" spans="1:9" x14ac:dyDescent="0.25">
      <c r="A108054" s="1" t="s">
        <v>226512</v>
      </c>
      <c r="B108054" s="1" t="s">
        <v>78</v>
      </c>
      <c r="C108054" s="1" t="s">
        <v>85276</v>
      </c>
      <c r="D108054" s="1" t="s">
        <v>3830</v>
      </c>
      <c r="E108054" s="6" t="s">
        <v>226513</v>
      </c>
      <c r="F108054" s="6">
        <f t="shared" si="1688"/>
        <v>42920</v>
      </c>
      <c r="G108054">
        <v>189.9</v>
      </c>
      <c r="H108054" s="1" t="s">
        <v>33988</v>
      </c>
      <c r="I108054" s="1" t="str">
        <f>IFERROR(VLOOKUP(C108054, Products!A:B, 2, 0), "Sin Categoría")</f>
        <v>Sin Categoría</v>
      </c>
    </row>
    <row r="108055" spans="1:9" x14ac:dyDescent="0.25">
      <c r="A108055" s="1" t="s">
        <v>226512</v>
      </c>
      <c r="B108055" s="1" t="s">
        <v>166</v>
      </c>
      <c r="C108055" s="1" t="s">
        <v>85276</v>
      </c>
      <c r="D108055" s="1" t="s">
        <v>3830</v>
      </c>
      <c r="E108055" s="6" t="s">
        <v>226513</v>
      </c>
      <c r="F108055" s="6">
        <f t="shared" si="1688"/>
        <v>42920</v>
      </c>
      <c r="G108055">
        <v>189.9</v>
      </c>
      <c r="H108055" s="1" t="s">
        <v>33988</v>
      </c>
      <c r="I108055" s="1" t="str">
        <f>IFERROR(VLOOKUP(C108055, Products!A:B, 2, 0), "Sin Categoría")</f>
        <v>Sin Categoría</v>
      </c>
    </row>
    <row r="108056" spans="1:9" x14ac:dyDescent="0.25">
      <c r="A108056" s="1" t="s">
        <v>226514</v>
      </c>
      <c r="B108056" s="1" t="s">
        <v>8</v>
      </c>
      <c r="C108056" s="1" t="s">
        <v>53252</v>
      </c>
      <c r="D108056" s="1" t="s">
        <v>3722</v>
      </c>
      <c r="E108056" s="6" t="s">
        <v>226515</v>
      </c>
      <c r="F108056" s="6">
        <f t="shared" si="1688"/>
        <v>43116</v>
      </c>
      <c r="G108056">
        <v>115</v>
      </c>
      <c r="H108056" s="1" t="s">
        <v>4661</v>
      </c>
      <c r="I108056" s="1" t="str">
        <f>IFERROR(VLOOKUP(C108056, Products!A:B, 2, 0), "Sin Categoría")</f>
        <v>Sin Categoría</v>
      </c>
    </row>
    <row r="108057" spans="1:9" x14ac:dyDescent="0.25">
      <c r="A108057" s="1" t="s">
        <v>226516</v>
      </c>
      <c r="B108057" s="1" t="s">
        <v>8</v>
      </c>
      <c r="C108057" s="1" t="s">
        <v>226517</v>
      </c>
      <c r="D108057" s="1" t="s">
        <v>226518</v>
      </c>
      <c r="E108057" s="6" t="s">
        <v>226519</v>
      </c>
      <c r="F108057" s="6">
        <f t="shared" si="1688"/>
        <v>43270</v>
      </c>
      <c r="G108057">
        <v>170</v>
      </c>
      <c r="H108057" s="1" t="s">
        <v>29506</v>
      </c>
      <c r="I108057" s="1" t="str">
        <f>IFERROR(VLOOKUP(C108057, Products!A:B, 2, 0), "Sin Categoría")</f>
        <v>Sin Categoría</v>
      </c>
    </row>
    <row r="108058" spans="1:9" x14ac:dyDescent="0.25">
      <c r="A108058" s="1" t="s">
        <v>226520</v>
      </c>
      <c r="B108058" s="1" t="s">
        <v>8</v>
      </c>
      <c r="C108058" s="1" t="s">
        <v>226521</v>
      </c>
      <c r="D108058" s="1" t="s">
        <v>226522</v>
      </c>
      <c r="E108058" s="6" t="s">
        <v>226523</v>
      </c>
      <c r="F108058" s="6">
        <f t="shared" si="1688"/>
        <v>43118</v>
      </c>
      <c r="G108058">
        <v>135.99</v>
      </c>
      <c r="H108058" s="1" t="s">
        <v>20940</v>
      </c>
      <c r="I108058" s="1" t="str">
        <f>IFERROR(VLOOKUP(C108058, Products!A:B, 2, 0), "Sin Categoría")</f>
        <v>Sin Categoría</v>
      </c>
    </row>
    <row r="108059" spans="1:9" x14ac:dyDescent="0.25">
      <c r="A108059" s="1" t="s">
        <v>226524</v>
      </c>
      <c r="B108059" s="1" t="s">
        <v>8</v>
      </c>
      <c r="C108059" s="1" t="s">
        <v>11990</v>
      </c>
      <c r="D108059" s="1" t="s">
        <v>11572</v>
      </c>
      <c r="E108059" s="6" t="s">
        <v>226525</v>
      </c>
      <c r="F108059" s="6">
        <f t="shared" si="1688"/>
        <v>43003</v>
      </c>
      <c r="G108059">
        <v>249.9</v>
      </c>
      <c r="H108059" s="1" t="s">
        <v>77678</v>
      </c>
      <c r="I108059" s="1" t="str">
        <f>IFERROR(VLOOKUP(C108059, Products!A:B, 2, 0), "Sin Categoría")</f>
        <v>Sin Categoría</v>
      </c>
    </row>
    <row r="108060" spans="1:9" x14ac:dyDescent="0.25">
      <c r="A108060" s="1" t="s">
        <v>226526</v>
      </c>
      <c r="B108060" s="1" t="s">
        <v>8</v>
      </c>
      <c r="C108060" s="1" t="s">
        <v>9805</v>
      </c>
      <c r="D108060" s="1" t="s">
        <v>5429</v>
      </c>
      <c r="E108060" s="6" t="s">
        <v>226527</v>
      </c>
      <c r="F108060" s="6">
        <f t="shared" si="1688"/>
        <v>43153</v>
      </c>
      <c r="G108060">
        <v>150</v>
      </c>
      <c r="H108060" s="1" t="s">
        <v>292</v>
      </c>
      <c r="I108060" s="1" t="str">
        <f>IFERROR(VLOOKUP(C108060, Products!A:B, 2, 0), "Sin Categoría")</f>
        <v>Sin Categoría</v>
      </c>
    </row>
    <row r="108061" spans="1:9" x14ac:dyDescent="0.25">
      <c r="A108061" s="1" t="s">
        <v>226528</v>
      </c>
      <c r="B108061" s="1" t="s">
        <v>8</v>
      </c>
      <c r="C108061" s="1" t="s">
        <v>1558</v>
      </c>
      <c r="D108061" s="1" t="s">
        <v>70</v>
      </c>
      <c r="E108061" s="6" t="s">
        <v>226529</v>
      </c>
      <c r="F108061" s="6">
        <f t="shared" si="1688"/>
        <v>43166</v>
      </c>
      <c r="G108061">
        <v>86.9</v>
      </c>
      <c r="H108061" s="1" t="s">
        <v>15700</v>
      </c>
      <c r="I108061" s="1" t="str">
        <f>IFERROR(VLOOKUP(C108061, Products!A:B, 2, 0), "Sin Categoría")</f>
        <v>Sin Categoría</v>
      </c>
    </row>
    <row r="108062" spans="1:9" x14ac:dyDescent="0.25">
      <c r="A108062" s="1" t="s">
        <v>226530</v>
      </c>
      <c r="B108062" s="1" t="s">
        <v>8</v>
      </c>
      <c r="C108062" s="1" t="s">
        <v>165013</v>
      </c>
      <c r="D108062" s="1" t="s">
        <v>19523</v>
      </c>
      <c r="E108062" s="6" t="s">
        <v>226531</v>
      </c>
      <c r="F108062" s="6">
        <f t="shared" si="1688"/>
        <v>43247</v>
      </c>
      <c r="G108062">
        <v>15.5</v>
      </c>
      <c r="H108062" s="1" t="s">
        <v>969</v>
      </c>
      <c r="I108062" s="1" t="str">
        <f>IFERROR(VLOOKUP(C108062, Products!A:B, 2, 0), "Sin Categoría")</f>
        <v>Sin Categoría</v>
      </c>
    </row>
    <row r="108063" spans="1:9" x14ac:dyDescent="0.25">
      <c r="A108063" s="1" t="s">
        <v>226532</v>
      </c>
      <c r="B108063" s="1" t="s">
        <v>8</v>
      </c>
      <c r="C108063" s="1" t="s">
        <v>92596</v>
      </c>
      <c r="D108063" s="1" t="s">
        <v>2009</v>
      </c>
      <c r="E108063" s="6" t="s">
        <v>226533</v>
      </c>
      <c r="F108063" s="6">
        <f t="shared" si="1688"/>
        <v>42872</v>
      </c>
      <c r="G108063">
        <v>79.900000000000006</v>
      </c>
      <c r="H108063" s="1" t="s">
        <v>10114</v>
      </c>
      <c r="I108063" s="1" t="str">
        <f>IFERROR(VLOOKUP(C108063, Products!A:B, 2, 0), "Sin Categoría")</f>
        <v>Sin Categoría</v>
      </c>
    </row>
    <row r="108064" spans="1:9" x14ac:dyDescent="0.25">
      <c r="A108064" s="1" t="s">
        <v>226534</v>
      </c>
      <c r="B108064" s="1" t="s">
        <v>8</v>
      </c>
      <c r="C108064" s="1" t="s">
        <v>764</v>
      </c>
      <c r="D108064" s="1" t="s">
        <v>765</v>
      </c>
      <c r="E108064" s="6" t="s">
        <v>226535</v>
      </c>
      <c r="F108064" s="6">
        <f t="shared" si="1688"/>
        <v>43025</v>
      </c>
      <c r="G108064">
        <v>149.9</v>
      </c>
      <c r="H108064" s="1" t="s">
        <v>18381</v>
      </c>
      <c r="I108064" s="1" t="str">
        <f>IFERROR(VLOOKUP(C108064, Products!A:B, 2, 0), "Sin Categoría")</f>
        <v>Sin Categoría</v>
      </c>
    </row>
    <row r="108065" spans="1:9" x14ac:dyDescent="0.25">
      <c r="A108065" s="1" t="s">
        <v>226536</v>
      </c>
      <c r="B108065" s="1" t="s">
        <v>8</v>
      </c>
      <c r="C108065" s="1" t="s">
        <v>226537</v>
      </c>
      <c r="D108065" s="1" t="s">
        <v>8578</v>
      </c>
      <c r="E108065" s="6" t="s">
        <v>101962</v>
      </c>
      <c r="F108065" s="6">
        <f t="shared" si="1688"/>
        <v>43032</v>
      </c>
      <c r="G108065">
        <v>132.19999999999999</v>
      </c>
      <c r="H108065" s="1" t="s">
        <v>3495</v>
      </c>
      <c r="I108065" s="1" t="str">
        <f>IFERROR(VLOOKUP(C108065, Products!A:B, 2, 0), "Sin Categoría")</f>
        <v>Sin Categoría</v>
      </c>
    </row>
    <row r="108066" spans="1:9" x14ac:dyDescent="0.25">
      <c r="A108066" s="1" t="s">
        <v>226538</v>
      </c>
      <c r="B108066" s="1" t="s">
        <v>8</v>
      </c>
      <c r="C108066" s="1" t="s">
        <v>8005</v>
      </c>
      <c r="D108066" s="1" t="s">
        <v>7697</v>
      </c>
      <c r="E108066" s="6" t="s">
        <v>226539</v>
      </c>
      <c r="F108066" s="6">
        <f t="shared" si="1688"/>
        <v>43271</v>
      </c>
      <c r="G108066">
        <v>132.1</v>
      </c>
      <c r="H108066" s="1" t="s">
        <v>3103</v>
      </c>
      <c r="I108066" s="1" t="str">
        <f>IFERROR(VLOOKUP(C108066, Products!A:B, 2, 0), "Sin Categoría")</f>
        <v>Sin Categoría</v>
      </c>
    </row>
    <row r="108067" spans="1:9" x14ac:dyDescent="0.25">
      <c r="A108067" s="1" t="s">
        <v>226540</v>
      </c>
      <c r="B108067" s="1" t="s">
        <v>8</v>
      </c>
      <c r="C108067" s="1" t="s">
        <v>502</v>
      </c>
      <c r="D108067" s="1" t="s">
        <v>478</v>
      </c>
      <c r="E108067" s="6" t="s">
        <v>226541</v>
      </c>
      <c r="F108067" s="6">
        <f t="shared" si="1688"/>
        <v>42988</v>
      </c>
      <c r="G108067">
        <v>169.9</v>
      </c>
      <c r="H108067" s="1" t="s">
        <v>5867</v>
      </c>
      <c r="I108067" s="1" t="str">
        <f>IFERROR(VLOOKUP(C108067, Products!A:B, 2, 0), "Sin Categoría")</f>
        <v>Sin Categoría</v>
      </c>
    </row>
    <row r="108068" spans="1:9" x14ac:dyDescent="0.25">
      <c r="A108068" s="1" t="s">
        <v>226542</v>
      </c>
      <c r="B108068" s="1" t="s">
        <v>8</v>
      </c>
      <c r="C108068" s="1" t="s">
        <v>1779</v>
      </c>
      <c r="D108068" s="1" t="s">
        <v>1780</v>
      </c>
      <c r="E108068" s="6" t="s">
        <v>226543</v>
      </c>
      <c r="F108068" s="6">
        <f t="shared" si="1688"/>
        <v>43130</v>
      </c>
      <c r="G108068">
        <v>379</v>
      </c>
      <c r="H108068" s="1" t="s">
        <v>15257</v>
      </c>
      <c r="I108068" s="1" t="str">
        <f>IFERROR(VLOOKUP(C108068, Products!A:B, 2, 0), "Sin Categoría")</f>
        <v>Sin Categoría</v>
      </c>
    </row>
    <row r="108069" spans="1:9" x14ac:dyDescent="0.25">
      <c r="A108069" s="1" t="s">
        <v>226544</v>
      </c>
      <c r="B108069" s="1" t="s">
        <v>8</v>
      </c>
      <c r="C108069" s="1" t="s">
        <v>7603</v>
      </c>
      <c r="D108069" s="1" t="s">
        <v>7604</v>
      </c>
      <c r="E108069" s="6" t="s">
        <v>226545</v>
      </c>
      <c r="F108069" s="6">
        <f t="shared" si="1688"/>
        <v>42800</v>
      </c>
      <c r="G108069">
        <v>5.9</v>
      </c>
      <c r="H108069" s="1" t="s">
        <v>4284</v>
      </c>
      <c r="I108069" s="1" t="str">
        <f>IFERROR(VLOOKUP(C108069, Products!A:B, 2, 0), "Sin Categoría")</f>
        <v>Sin Categoría</v>
      </c>
    </row>
    <row r="108070" spans="1:9" x14ac:dyDescent="0.25">
      <c r="A108070" s="1" t="s">
        <v>226546</v>
      </c>
      <c r="B108070" s="1" t="s">
        <v>8</v>
      </c>
      <c r="C108070" s="1" t="s">
        <v>3721</v>
      </c>
      <c r="D108070" s="1" t="s">
        <v>3722</v>
      </c>
      <c r="E108070" s="6" t="s">
        <v>226547</v>
      </c>
      <c r="F108070" s="6">
        <f t="shared" si="1688"/>
        <v>42967</v>
      </c>
      <c r="G108070">
        <v>100</v>
      </c>
      <c r="H108070" s="1" t="s">
        <v>1197</v>
      </c>
      <c r="I108070" s="1" t="str">
        <f>IFERROR(VLOOKUP(C108070, Products!A:B, 2, 0), "Sin Categoría")</f>
        <v>Sin Categoría</v>
      </c>
    </row>
    <row r="108071" spans="1:9" x14ac:dyDescent="0.25">
      <c r="A108071" s="1" t="s">
        <v>226548</v>
      </c>
      <c r="B108071" s="1" t="s">
        <v>8</v>
      </c>
      <c r="C108071" s="1" t="s">
        <v>117503</v>
      </c>
      <c r="D108071" s="1" t="s">
        <v>2550</v>
      </c>
      <c r="E108071" s="6" t="s">
        <v>226549</v>
      </c>
      <c r="F108071" s="6">
        <f t="shared" si="1688"/>
        <v>43308</v>
      </c>
      <c r="G108071">
        <v>13.99</v>
      </c>
      <c r="H108071" s="1" t="s">
        <v>263</v>
      </c>
      <c r="I108071" s="1" t="str">
        <f>IFERROR(VLOOKUP(C108071, Products!A:B, 2, 0), "Sin Categoría")</f>
        <v>Sin Categoría</v>
      </c>
    </row>
    <row r="108072" spans="1:9" x14ac:dyDescent="0.25">
      <c r="A108072" s="1" t="s">
        <v>226548</v>
      </c>
      <c r="B108072" s="1" t="s">
        <v>78</v>
      </c>
      <c r="C108072" s="1" t="s">
        <v>117503</v>
      </c>
      <c r="D108072" s="1" t="s">
        <v>2550</v>
      </c>
      <c r="E108072" s="6" t="s">
        <v>226549</v>
      </c>
      <c r="F108072" s="6">
        <f t="shared" si="1688"/>
        <v>43308</v>
      </c>
      <c r="G108072">
        <v>13.99</v>
      </c>
      <c r="H108072" s="1" t="s">
        <v>263</v>
      </c>
      <c r="I108072" s="1" t="str">
        <f>IFERROR(VLOOKUP(C108072, Products!A:B, 2, 0), "Sin Categoría")</f>
        <v>Sin Categoría</v>
      </c>
    </row>
    <row r="108073" spans="1:9" x14ac:dyDescent="0.25">
      <c r="A108073" s="1" t="s">
        <v>226548</v>
      </c>
      <c r="B108073" s="1" t="s">
        <v>166</v>
      </c>
      <c r="C108073" s="1" t="s">
        <v>117503</v>
      </c>
      <c r="D108073" s="1" t="s">
        <v>2550</v>
      </c>
      <c r="E108073" s="6" t="s">
        <v>226549</v>
      </c>
      <c r="F108073" s="6">
        <f t="shared" si="1688"/>
        <v>43308</v>
      </c>
      <c r="G108073">
        <v>13.99</v>
      </c>
      <c r="H108073" s="1" t="s">
        <v>263</v>
      </c>
      <c r="I108073" s="1" t="str">
        <f>IFERROR(VLOOKUP(C108073, Products!A:B, 2, 0), "Sin Categoría")</f>
        <v>Sin Categoría</v>
      </c>
    </row>
    <row r="108074" spans="1:9" x14ac:dyDescent="0.25">
      <c r="A108074" s="1" t="s">
        <v>226548</v>
      </c>
      <c r="B108074" s="1" t="s">
        <v>606</v>
      </c>
      <c r="C108074" s="1" t="s">
        <v>117503</v>
      </c>
      <c r="D108074" s="1" t="s">
        <v>2550</v>
      </c>
      <c r="E108074" s="6" t="s">
        <v>226549</v>
      </c>
      <c r="F108074" s="6">
        <f t="shared" si="1688"/>
        <v>43308</v>
      </c>
      <c r="G108074">
        <v>13.99</v>
      </c>
      <c r="H108074" s="1" t="s">
        <v>263</v>
      </c>
      <c r="I108074" s="1" t="str">
        <f>IFERROR(VLOOKUP(C108074, Products!A:B, 2, 0), "Sin Categoría")</f>
        <v>Sin Categoría</v>
      </c>
    </row>
    <row r="108075" spans="1:9" x14ac:dyDescent="0.25">
      <c r="A108075" s="1" t="s">
        <v>226550</v>
      </c>
      <c r="B108075" s="1" t="s">
        <v>8</v>
      </c>
      <c r="C108075" s="1" t="s">
        <v>123944</v>
      </c>
      <c r="D108075" s="1" t="s">
        <v>8447</v>
      </c>
      <c r="E108075" s="6" t="s">
        <v>226551</v>
      </c>
      <c r="F108075" s="6">
        <f t="shared" si="1688"/>
        <v>43047</v>
      </c>
      <c r="G108075">
        <v>99</v>
      </c>
      <c r="H108075" s="1" t="s">
        <v>226552</v>
      </c>
      <c r="I108075" s="1" t="str">
        <f>IFERROR(VLOOKUP(C108075, Products!A:B, 2, 0), "Sin Categoría")</f>
        <v>Sin Categoría</v>
      </c>
    </row>
    <row r="108076" spans="1:9" x14ac:dyDescent="0.25">
      <c r="A108076" s="1" t="s">
        <v>226553</v>
      </c>
      <c r="B108076" s="1" t="s">
        <v>8</v>
      </c>
      <c r="C108076" s="1" t="s">
        <v>8907</v>
      </c>
      <c r="D108076" s="1" t="s">
        <v>2154</v>
      </c>
      <c r="E108076" s="6" t="s">
        <v>226554</v>
      </c>
      <c r="F108076" s="6">
        <f t="shared" si="1688"/>
        <v>43115</v>
      </c>
      <c r="G108076">
        <v>79.900000000000006</v>
      </c>
      <c r="H108076" s="1" t="s">
        <v>244</v>
      </c>
      <c r="I108076" s="1" t="str">
        <f>IFERROR(VLOOKUP(C108076, Products!A:B, 2, 0), "Sin Categoría")</f>
        <v>Sin Categoría</v>
      </c>
    </row>
    <row r="108077" spans="1:9" x14ac:dyDescent="0.25">
      <c r="A108077" s="1" t="s">
        <v>226555</v>
      </c>
      <c r="B108077" s="1" t="s">
        <v>8</v>
      </c>
      <c r="C108077" s="1" t="s">
        <v>2658</v>
      </c>
      <c r="D108077" s="1" t="s">
        <v>1204</v>
      </c>
      <c r="E108077" s="6" t="s">
        <v>226556</v>
      </c>
      <c r="F108077" s="6">
        <f t="shared" si="1688"/>
        <v>42997</v>
      </c>
      <c r="G108077">
        <v>299.99</v>
      </c>
      <c r="H108077" s="1" t="s">
        <v>10719</v>
      </c>
      <c r="I108077" s="1" t="str">
        <f>IFERROR(VLOOKUP(C108077, Products!A:B, 2, 0), "Sin Categoría")</f>
        <v>Sin Categoría</v>
      </c>
    </row>
    <row r="108078" spans="1:9" x14ac:dyDescent="0.25">
      <c r="A108078" s="1" t="s">
        <v>226557</v>
      </c>
      <c r="B108078" s="1" t="s">
        <v>8</v>
      </c>
      <c r="C108078" s="1" t="s">
        <v>226558</v>
      </c>
      <c r="D108078" s="1" t="s">
        <v>63284</v>
      </c>
      <c r="E108078" s="6" t="s">
        <v>226559</v>
      </c>
      <c r="F108078" s="6">
        <f t="shared" si="1688"/>
        <v>43063</v>
      </c>
      <c r="G108078">
        <v>158.94999999999999</v>
      </c>
      <c r="H108078" s="1" t="s">
        <v>2811</v>
      </c>
      <c r="I108078" s="1" t="str">
        <f>IFERROR(VLOOKUP(C108078, Products!A:B, 2, 0), "Sin Categoría")</f>
        <v>Sin Categoría</v>
      </c>
    </row>
    <row r="108079" spans="1:9" x14ac:dyDescent="0.25">
      <c r="A108079" s="1" t="s">
        <v>226557</v>
      </c>
      <c r="B108079" s="1" t="s">
        <v>78</v>
      </c>
      <c r="C108079" s="1" t="s">
        <v>226558</v>
      </c>
      <c r="D108079" s="1" t="s">
        <v>63284</v>
      </c>
      <c r="E108079" s="6" t="s">
        <v>226559</v>
      </c>
      <c r="F108079" s="6">
        <f t="shared" si="1688"/>
        <v>43063</v>
      </c>
      <c r="G108079">
        <v>158.94999999999999</v>
      </c>
      <c r="H108079" s="1" t="s">
        <v>2811</v>
      </c>
      <c r="I108079" s="1" t="str">
        <f>IFERROR(VLOOKUP(C108079, Products!A:B, 2, 0), "Sin Categoría")</f>
        <v>Sin Categoría</v>
      </c>
    </row>
    <row r="108080" spans="1:9" x14ac:dyDescent="0.25">
      <c r="A108080" s="1" t="s">
        <v>226560</v>
      </c>
      <c r="B108080" s="1" t="s">
        <v>8</v>
      </c>
      <c r="C108080" s="1" t="s">
        <v>6394</v>
      </c>
      <c r="D108080" s="1" t="s">
        <v>119</v>
      </c>
      <c r="E108080" s="6" t="s">
        <v>226561</v>
      </c>
      <c r="F108080" s="6">
        <f t="shared" si="1688"/>
        <v>43061</v>
      </c>
      <c r="G108080">
        <v>55</v>
      </c>
      <c r="H108080" s="1" t="s">
        <v>371</v>
      </c>
      <c r="I108080" s="1" t="str">
        <f>IFERROR(VLOOKUP(C108080, Products!A:B, 2, 0), "Sin Categoría")</f>
        <v>Sin Categoría</v>
      </c>
    </row>
    <row r="108081" spans="1:9" x14ac:dyDescent="0.25">
      <c r="A108081" s="1" t="s">
        <v>226562</v>
      </c>
      <c r="B108081" s="1" t="s">
        <v>8</v>
      </c>
      <c r="C108081" s="1" t="s">
        <v>179129</v>
      </c>
      <c r="D108081" s="1" t="s">
        <v>622</v>
      </c>
      <c r="E108081" s="6" t="s">
        <v>226563</v>
      </c>
      <c r="F108081" s="6">
        <f t="shared" si="1688"/>
        <v>43090</v>
      </c>
      <c r="G108081">
        <v>349.9</v>
      </c>
      <c r="H108081" s="1" t="s">
        <v>13333</v>
      </c>
      <c r="I108081" s="1" t="str">
        <f>IFERROR(VLOOKUP(C108081, Products!A:B, 2, 0), "Sin Categoría")</f>
        <v>Sin Categoría</v>
      </c>
    </row>
    <row r="108082" spans="1:9" x14ac:dyDescent="0.25">
      <c r="A108082" s="1" t="s">
        <v>226564</v>
      </c>
      <c r="B108082" s="1" t="s">
        <v>8</v>
      </c>
      <c r="C108082" s="1" t="s">
        <v>78453</v>
      </c>
      <c r="D108082" s="1" t="s">
        <v>683</v>
      </c>
      <c r="E108082" s="6" t="s">
        <v>226565</v>
      </c>
      <c r="F108082" s="6">
        <f t="shared" si="1688"/>
        <v>42947</v>
      </c>
      <c r="G108082">
        <v>19.899999999999999</v>
      </c>
      <c r="H108082" s="1" t="s">
        <v>685</v>
      </c>
      <c r="I108082" s="1" t="str">
        <f>IFERROR(VLOOKUP(C108082, Products!A:B, 2, 0), "Sin Categoría")</f>
        <v>Sin Categoría</v>
      </c>
    </row>
    <row r="108083" spans="1:9" x14ac:dyDescent="0.25">
      <c r="A108083" s="1" t="s">
        <v>226566</v>
      </c>
      <c r="B108083" s="1" t="s">
        <v>8</v>
      </c>
      <c r="C108083" s="1" t="s">
        <v>226567</v>
      </c>
      <c r="D108083" s="1" t="s">
        <v>49721</v>
      </c>
      <c r="E108083" s="6" t="s">
        <v>226568</v>
      </c>
      <c r="F108083" s="6">
        <f t="shared" si="1688"/>
        <v>43333</v>
      </c>
      <c r="G108083">
        <v>127.9</v>
      </c>
      <c r="H108083" s="1" t="s">
        <v>6063</v>
      </c>
      <c r="I108083" s="1" t="str">
        <f>IFERROR(VLOOKUP(C108083, Products!A:B, 2, 0), "Sin Categoría")</f>
        <v>Sin Categoría</v>
      </c>
    </row>
    <row r="108084" spans="1:9" x14ac:dyDescent="0.25">
      <c r="A108084" s="1" t="s">
        <v>226569</v>
      </c>
      <c r="B108084" s="1" t="s">
        <v>8</v>
      </c>
      <c r="C108084" s="1" t="s">
        <v>17583</v>
      </c>
      <c r="D108084" s="1" t="s">
        <v>8912</v>
      </c>
      <c r="E108084" s="6" t="s">
        <v>226570</v>
      </c>
      <c r="F108084" s="6">
        <f t="shared" si="1688"/>
        <v>43096</v>
      </c>
      <c r="G108084">
        <v>559</v>
      </c>
      <c r="H108084" s="1" t="s">
        <v>27044</v>
      </c>
      <c r="I108084" s="1" t="str">
        <f>IFERROR(VLOOKUP(C108084, Products!A:B, 2, 0), "Sin Categoría")</f>
        <v>Sin Categoría</v>
      </c>
    </row>
    <row r="108085" spans="1:9" x14ac:dyDescent="0.25">
      <c r="A108085" s="1" t="s">
        <v>226571</v>
      </c>
      <c r="B108085" s="1" t="s">
        <v>8</v>
      </c>
      <c r="C108085" s="1" t="s">
        <v>5376</v>
      </c>
      <c r="D108085" s="1" t="s">
        <v>169</v>
      </c>
      <c r="E108085" s="6" t="s">
        <v>226572</v>
      </c>
      <c r="F108085" s="6">
        <f t="shared" si="1688"/>
        <v>42838</v>
      </c>
      <c r="G108085">
        <v>18.95</v>
      </c>
      <c r="H108085" s="1" t="s">
        <v>642</v>
      </c>
      <c r="I108085" s="1" t="str">
        <f>IFERROR(VLOOKUP(C108085, Products!A:B, 2, 0), "Sin Categoría")</f>
        <v>Sin Categoría</v>
      </c>
    </row>
    <row r="108086" spans="1:9" x14ac:dyDescent="0.25">
      <c r="A108086" s="1" t="s">
        <v>226573</v>
      </c>
      <c r="B108086" s="1" t="s">
        <v>8</v>
      </c>
      <c r="C108086" s="1" t="s">
        <v>19761</v>
      </c>
      <c r="D108086" s="1" t="s">
        <v>1278</v>
      </c>
      <c r="E108086" s="6" t="s">
        <v>226574</v>
      </c>
      <c r="F108086" s="6">
        <f t="shared" si="1688"/>
        <v>43126</v>
      </c>
      <c r="G108086">
        <v>19.899999999999999</v>
      </c>
      <c r="H108086" s="1" t="s">
        <v>121</v>
      </c>
      <c r="I108086" s="1" t="str">
        <f>IFERROR(VLOOKUP(C108086, Products!A:B, 2, 0), "Sin Categoría")</f>
        <v>Sin Categoría</v>
      </c>
    </row>
    <row r="108087" spans="1:9" x14ac:dyDescent="0.25">
      <c r="A108087" s="1" t="s">
        <v>226575</v>
      </c>
      <c r="B108087" s="1" t="s">
        <v>8</v>
      </c>
      <c r="C108087" s="1" t="s">
        <v>4855</v>
      </c>
      <c r="D108087" s="1" t="s">
        <v>114</v>
      </c>
      <c r="E108087" s="6" t="s">
        <v>226576</v>
      </c>
      <c r="F108087" s="6">
        <f t="shared" si="1688"/>
        <v>43139</v>
      </c>
      <c r="G108087">
        <v>79.989999999999995</v>
      </c>
      <c r="H108087" s="1" t="s">
        <v>4857</v>
      </c>
      <c r="I108087" s="1" t="str">
        <f>IFERROR(VLOOKUP(C108087, Products!A:B, 2, 0), "Sin Categoría")</f>
        <v>Sin Categoría</v>
      </c>
    </row>
    <row r="108088" spans="1:9" x14ac:dyDescent="0.25">
      <c r="A108088" s="1" t="s">
        <v>226575</v>
      </c>
      <c r="B108088" s="1" t="s">
        <v>78</v>
      </c>
      <c r="C108088" s="1" t="s">
        <v>4855</v>
      </c>
      <c r="D108088" s="1" t="s">
        <v>114</v>
      </c>
      <c r="E108088" s="6" t="s">
        <v>226576</v>
      </c>
      <c r="F108088" s="6">
        <f t="shared" si="1688"/>
        <v>43139</v>
      </c>
      <c r="G108088">
        <v>79.989999999999995</v>
      </c>
      <c r="H108088" s="1" t="s">
        <v>4857</v>
      </c>
      <c r="I108088" s="1" t="str">
        <f>IFERROR(VLOOKUP(C108088, Products!A:B, 2, 0), "Sin Categoría")</f>
        <v>Sin Categoría</v>
      </c>
    </row>
    <row r="108089" spans="1:9" x14ac:dyDescent="0.25">
      <c r="A108089" s="1" t="s">
        <v>226575</v>
      </c>
      <c r="B108089" s="1" t="s">
        <v>166</v>
      </c>
      <c r="C108089" s="1" t="s">
        <v>4855</v>
      </c>
      <c r="D108089" s="1" t="s">
        <v>114</v>
      </c>
      <c r="E108089" s="6" t="s">
        <v>226576</v>
      </c>
      <c r="F108089" s="6">
        <f t="shared" si="1688"/>
        <v>43139</v>
      </c>
      <c r="G108089">
        <v>79.989999999999995</v>
      </c>
      <c r="H108089" s="1" t="s">
        <v>4857</v>
      </c>
      <c r="I108089" s="1" t="str">
        <f>IFERROR(VLOOKUP(C108089, Products!A:B, 2, 0), "Sin Categoría")</f>
        <v>Sin Categoría</v>
      </c>
    </row>
    <row r="108090" spans="1:9" x14ac:dyDescent="0.25">
      <c r="A108090" s="1" t="s">
        <v>226577</v>
      </c>
      <c r="B108090" s="1" t="s">
        <v>8</v>
      </c>
      <c r="C108090" s="1" t="s">
        <v>97261</v>
      </c>
      <c r="D108090" s="1" t="s">
        <v>97262</v>
      </c>
      <c r="E108090" s="6" t="s">
        <v>226578</v>
      </c>
      <c r="F108090" s="6">
        <f t="shared" si="1688"/>
        <v>42784</v>
      </c>
      <c r="G108090">
        <v>699.99</v>
      </c>
      <c r="H108090" s="1" t="s">
        <v>192978</v>
      </c>
      <c r="I108090" s="1" t="str">
        <f>IFERROR(VLOOKUP(C108090, Products!A:B, 2, 0), "Sin Categoría")</f>
        <v>Sin Categoría</v>
      </c>
    </row>
    <row r="108091" spans="1:9" x14ac:dyDescent="0.25">
      <c r="A108091" s="1" t="s">
        <v>226579</v>
      </c>
      <c r="B108091" s="1" t="s">
        <v>8</v>
      </c>
      <c r="C108091" s="1" t="s">
        <v>631</v>
      </c>
      <c r="D108091" s="1" t="s">
        <v>275</v>
      </c>
      <c r="E108091" s="6" t="s">
        <v>116050</v>
      </c>
      <c r="F108091" s="6">
        <f t="shared" si="1688"/>
        <v>43222</v>
      </c>
      <c r="G108091">
        <v>110</v>
      </c>
      <c r="H108091" s="1" t="s">
        <v>358</v>
      </c>
      <c r="I108091" s="1" t="str">
        <f>IFERROR(VLOOKUP(C108091, Products!A:B, 2, 0), "Sin Categoría")</f>
        <v>Sin Categoría</v>
      </c>
    </row>
    <row r="108092" spans="1:9" x14ac:dyDescent="0.25">
      <c r="A108092" s="1" t="s">
        <v>226580</v>
      </c>
      <c r="B108092" s="1" t="s">
        <v>8</v>
      </c>
      <c r="C108092" s="1" t="s">
        <v>1085</v>
      </c>
      <c r="D108092" s="1" t="s">
        <v>275</v>
      </c>
      <c r="E108092" s="6" t="s">
        <v>226581</v>
      </c>
      <c r="F108092" s="6">
        <f t="shared" si="1688"/>
        <v>43119</v>
      </c>
      <c r="G108092">
        <v>69.900000000000006</v>
      </c>
      <c r="H108092" s="1" t="s">
        <v>8948</v>
      </c>
      <c r="I108092" s="1" t="str">
        <f>IFERROR(VLOOKUP(C108092, Products!A:B, 2, 0), "Sin Categoría")</f>
        <v>Sin Categoría</v>
      </c>
    </row>
    <row r="108093" spans="1:9" x14ac:dyDescent="0.25">
      <c r="A108093" s="1" t="s">
        <v>226582</v>
      </c>
      <c r="B108093" s="1" t="s">
        <v>8</v>
      </c>
      <c r="C108093" s="1" t="s">
        <v>115139</v>
      </c>
      <c r="D108093" s="1" t="s">
        <v>13282</v>
      </c>
      <c r="E108093" s="6" t="s">
        <v>226583</v>
      </c>
      <c r="F108093" s="6">
        <f t="shared" si="1688"/>
        <v>43017</v>
      </c>
      <c r="G108093">
        <v>119.9</v>
      </c>
      <c r="H108093" s="1" t="s">
        <v>49810</v>
      </c>
      <c r="I108093" s="1" t="str">
        <f>IFERROR(VLOOKUP(C108093, Products!A:B, 2, 0), "Sin Categoría")</f>
        <v>Sin Categoría</v>
      </c>
    </row>
    <row r="108094" spans="1:9" x14ac:dyDescent="0.25">
      <c r="A108094" s="1" t="s">
        <v>226584</v>
      </c>
      <c r="B108094" s="1" t="s">
        <v>8</v>
      </c>
      <c r="C108094" s="1" t="s">
        <v>11081</v>
      </c>
      <c r="D108094" s="1" t="s">
        <v>11082</v>
      </c>
      <c r="E108094" s="6" t="s">
        <v>226585</v>
      </c>
      <c r="F108094" s="6">
        <f t="shared" si="1688"/>
        <v>43070</v>
      </c>
      <c r="G108094">
        <v>69</v>
      </c>
      <c r="H108094" s="1" t="s">
        <v>6196</v>
      </c>
      <c r="I108094" s="1" t="str">
        <f>IFERROR(VLOOKUP(C108094, Products!A:B, 2, 0), "Sin Categoría")</f>
        <v>Sin Categoría</v>
      </c>
    </row>
    <row r="108095" spans="1:9" x14ac:dyDescent="0.25">
      <c r="A108095" s="1" t="s">
        <v>226586</v>
      </c>
      <c r="B108095" s="1" t="s">
        <v>8</v>
      </c>
      <c r="C108095" s="1" t="s">
        <v>1155</v>
      </c>
      <c r="D108095" s="1" t="s">
        <v>478</v>
      </c>
      <c r="E108095" s="6" t="s">
        <v>226587</v>
      </c>
      <c r="F108095" s="6">
        <f t="shared" si="1688"/>
        <v>43067</v>
      </c>
      <c r="G108095">
        <v>170</v>
      </c>
      <c r="H108095" s="1" t="s">
        <v>6492</v>
      </c>
      <c r="I108095" s="1" t="str">
        <f>IFERROR(VLOOKUP(C108095, Products!A:B, 2, 0), "Sin Categoría")</f>
        <v>Sin Categoría</v>
      </c>
    </row>
    <row r="108096" spans="1:9" x14ac:dyDescent="0.25">
      <c r="A108096" s="1" t="s">
        <v>226588</v>
      </c>
      <c r="B108096" s="1" t="s">
        <v>8</v>
      </c>
      <c r="C108096" s="1" t="s">
        <v>226589</v>
      </c>
      <c r="D108096" s="1" t="s">
        <v>14486</v>
      </c>
      <c r="E108096" s="6" t="s">
        <v>226590</v>
      </c>
      <c r="F108096" s="6">
        <f t="shared" si="1688"/>
        <v>43047</v>
      </c>
      <c r="G108096">
        <v>899</v>
      </c>
      <c r="H108096" s="1" t="s">
        <v>54088</v>
      </c>
      <c r="I108096" s="1" t="str">
        <f>IFERROR(VLOOKUP(C108096, Products!A:B, 2, 0), "Sin Categoría")</f>
        <v>Sin Categoría</v>
      </c>
    </row>
    <row r="108097" spans="1:9" x14ac:dyDescent="0.25">
      <c r="A108097" s="1" t="s">
        <v>226591</v>
      </c>
      <c r="B108097" s="1" t="s">
        <v>8</v>
      </c>
      <c r="C108097" s="1" t="s">
        <v>226592</v>
      </c>
      <c r="D108097" s="1" t="s">
        <v>192</v>
      </c>
      <c r="E108097" s="6" t="s">
        <v>226593</v>
      </c>
      <c r="F108097" s="6">
        <f t="shared" si="1688"/>
        <v>43313</v>
      </c>
      <c r="G108097">
        <v>129.99</v>
      </c>
      <c r="H108097" s="1" t="s">
        <v>3665</v>
      </c>
      <c r="I108097" s="1" t="str">
        <f>IFERROR(VLOOKUP(C108097, Products!A:B, 2, 0), "Sin Categoría")</f>
        <v>Sin Categoría</v>
      </c>
    </row>
    <row r="108098" spans="1:9" x14ac:dyDescent="0.25">
      <c r="A108098" s="1" t="s">
        <v>226594</v>
      </c>
      <c r="B108098" s="1" t="s">
        <v>8</v>
      </c>
      <c r="C108098" s="1" t="s">
        <v>61244</v>
      </c>
      <c r="D108098" s="1" t="s">
        <v>1749</v>
      </c>
      <c r="E108098" s="6" t="s">
        <v>221430</v>
      </c>
      <c r="F108098" s="6">
        <f t="shared" ref="F108098:F108161" si="1689">DATE(YEAR(E108098), MONTH(E108098), DAY(E108098))</f>
        <v>43132</v>
      </c>
      <c r="G108098">
        <v>50.99</v>
      </c>
      <c r="H108098" s="1" t="s">
        <v>22604</v>
      </c>
      <c r="I108098" s="1" t="str">
        <f>IFERROR(VLOOKUP(C108098, Products!A:B, 2, 0), "Sin Categoría")</f>
        <v>Sin Categoría</v>
      </c>
    </row>
    <row r="108099" spans="1:9" x14ac:dyDescent="0.25">
      <c r="A108099" s="1" t="s">
        <v>226595</v>
      </c>
      <c r="B108099" s="1" t="s">
        <v>8</v>
      </c>
      <c r="C108099" s="1" t="s">
        <v>58544</v>
      </c>
      <c r="D108099" s="1" t="s">
        <v>1653</v>
      </c>
      <c r="E108099" s="6" t="s">
        <v>226596</v>
      </c>
      <c r="F108099" s="6">
        <f t="shared" si="1689"/>
        <v>43077</v>
      </c>
      <c r="G108099">
        <v>11.5</v>
      </c>
      <c r="H108099" s="1" t="s">
        <v>226597</v>
      </c>
      <c r="I108099" s="1" t="str">
        <f>IFERROR(VLOOKUP(C108099, Products!A:B, 2, 0), "Sin Categoría")</f>
        <v>Sin Categoría</v>
      </c>
    </row>
    <row r="108100" spans="1:9" x14ac:dyDescent="0.25">
      <c r="A108100" s="1" t="s">
        <v>226595</v>
      </c>
      <c r="B108100" s="1" t="s">
        <v>78</v>
      </c>
      <c r="C108100" s="1" t="s">
        <v>226598</v>
      </c>
      <c r="D108100" s="1" t="s">
        <v>1653</v>
      </c>
      <c r="E108100" s="6" t="s">
        <v>226596</v>
      </c>
      <c r="F108100" s="6">
        <f t="shared" si="1689"/>
        <v>43077</v>
      </c>
      <c r="G108100">
        <v>137.5</v>
      </c>
      <c r="H108100" s="1" t="s">
        <v>22397</v>
      </c>
      <c r="I108100" s="1" t="str">
        <f>IFERROR(VLOOKUP(C108100, Products!A:B, 2, 0), "Sin Categoría")</f>
        <v>Sin Categoría</v>
      </c>
    </row>
    <row r="108101" spans="1:9" x14ac:dyDescent="0.25">
      <c r="A108101" s="1" t="s">
        <v>226595</v>
      </c>
      <c r="B108101" s="1" t="s">
        <v>166</v>
      </c>
      <c r="C108101" s="1" t="s">
        <v>58544</v>
      </c>
      <c r="D108101" s="1" t="s">
        <v>1653</v>
      </c>
      <c r="E108101" s="6" t="s">
        <v>226596</v>
      </c>
      <c r="F108101" s="6">
        <f t="shared" si="1689"/>
        <v>43077</v>
      </c>
      <c r="G108101">
        <v>11.5</v>
      </c>
      <c r="H108101" s="1" t="s">
        <v>226597</v>
      </c>
      <c r="I108101" s="1" t="str">
        <f>IFERROR(VLOOKUP(C108101, Products!A:B, 2, 0), "Sin Categoría")</f>
        <v>Sin Categoría</v>
      </c>
    </row>
    <row r="108102" spans="1:9" x14ac:dyDescent="0.25">
      <c r="A108102" s="1" t="s">
        <v>226595</v>
      </c>
      <c r="B108102" s="1" t="s">
        <v>606</v>
      </c>
      <c r="C108102" s="1" t="s">
        <v>58544</v>
      </c>
      <c r="D108102" s="1" t="s">
        <v>1653</v>
      </c>
      <c r="E108102" s="6" t="s">
        <v>226596</v>
      </c>
      <c r="F108102" s="6">
        <f t="shared" si="1689"/>
        <v>43077</v>
      </c>
      <c r="G108102">
        <v>11.5</v>
      </c>
      <c r="H108102" s="1" t="s">
        <v>226597</v>
      </c>
      <c r="I108102" s="1" t="str">
        <f>IFERROR(VLOOKUP(C108102, Products!A:B, 2, 0), "Sin Categoría")</f>
        <v>Sin Categoría</v>
      </c>
    </row>
    <row r="108103" spans="1:9" x14ac:dyDescent="0.25">
      <c r="A108103" s="1" t="s">
        <v>226595</v>
      </c>
      <c r="B108103" s="1" t="s">
        <v>2146</v>
      </c>
      <c r="C108103" s="1" t="s">
        <v>226598</v>
      </c>
      <c r="D108103" s="1" t="s">
        <v>1653</v>
      </c>
      <c r="E108103" s="6" t="s">
        <v>226596</v>
      </c>
      <c r="F108103" s="6">
        <f t="shared" si="1689"/>
        <v>43077</v>
      </c>
      <c r="G108103">
        <v>137.5</v>
      </c>
      <c r="H108103" s="1" t="s">
        <v>22397</v>
      </c>
      <c r="I108103" s="1" t="str">
        <f>IFERROR(VLOOKUP(C108103, Products!A:B, 2, 0), "Sin Categoría")</f>
        <v>Sin Categoría</v>
      </c>
    </row>
    <row r="108104" spans="1:9" x14ac:dyDescent="0.25">
      <c r="A108104" s="1" t="s">
        <v>226595</v>
      </c>
      <c r="B108104" s="1" t="s">
        <v>5566</v>
      </c>
      <c r="C108104" s="1" t="s">
        <v>58544</v>
      </c>
      <c r="D108104" s="1" t="s">
        <v>1653</v>
      </c>
      <c r="E108104" s="6" t="s">
        <v>226596</v>
      </c>
      <c r="F108104" s="6">
        <f t="shared" si="1689"/>
        <v>43077</v>
      </c>
      <c r="G108104">
        <v>11.5</v>
      </c>
      <c r="H108104" s="1" t="s">
        <v>226597</v>
      </c>
      <c r="I108104" s="1" t="str">
        <f>IFERROR(VLOOKUP(C108104, Products!A:B, 2, 0), "Sin Categoría")</f>
        <v>Sin Categoría</v>
      </c>
    </row>
    <row r="108105" spans="1:9" x14ac:dyDescent="0.25">
      <c r="A108105" s="1" t="s">
        <v>226595</v>
      </c>
      <c r="B108105" s="1" t="s">
        <v>5721</v>
      </c>
      <c r="C108105" s="1" t="s">
        <v>226598</v>
      </c>
      <c r="D108105" s="1" t="s">
        <v>1653</v>
      </c>
      <c r="E108105" s="6" t="s">
        <v>226596</v>
      </c>
      <c r="F108105" s="6">
        <f t="shared" si="1689"/>
        <v>43077</v>
      </c>
      <c r="G108105">
        <v>137.5</v>
      </c>
      <c r="H108105" s="1" t="s">
        <v>22397</v>
      </c>
      <c r="I108105" s="1" t="str">
        <f>IFERROR(VLOOKUP(C108105, Products!A:B, 2, 0), "Sin Categoría")</f>
        <v>Sin Categoría</v>
      </c>
    </row>
    <row r="108106" spans="1:9" x14ac:dyDescent="0.25">
      <c r="A108106" s="1" t="s">
        <v>226595</v>
      </c>
      <c r="B108106" s="1" t="s">
        <v>5722</v>
      </c>
      <c r="C108106" s="1" t="s">
        <v>58544</v>
      </c>
      <c r="D108106" s="1" t="s">
        <v>1653</v>
      </c>
      <c r="E108106" s="6" t="s">
        <v>226596</v>
      </c>
      <c r="F108106" s="6">
        <f t="shared" si="1689"/>
        <v>43077</v>
      </c>
      <c r="G108106">
        <v>11.5</v>
      </c>
      <c r="H108106" s="1" t="s">
        <v>226597</v>
      </c>
      <c r="I108106" s="1" t="str">
        <f>IFERROR(VLOOKUP(C108106, Products!A:B, 2, 0), "Sin Categoría")</f>
        <v>Sin Categoría</v>
      </c>
    </row>
    <row r="108107" spans="1:9" x14ac:dyDescent="0.25">
      <c r="A108107" s="1" t="s">
        <v>226595</v>
      </c>
      <c r="B108107" s="1" t="s">
        <v>32444</v>
      </c>
      <c r="C108107" s="1" t="s">
        <v>58544</v>
      </c>
      <c r="D108107" s="1" t="s">
        <v>1653</v>
      </c>
      <c r="E108107" s="6" t="s">
        <v>226596</v>
      </c>
      <c r="F108107" s="6">
        <f t="shared" si="1689"/>
        <v>43077</v>
      </c>
      <c r="G108107">
        <v>11.5</v>
      </c>
      <c r="H108107" s="1" t="s">
        <v>226597</v>
      </c>
      <c r="I108107" s="1" t="str">
        <f>IFERROR(VLOOKUP(C108107, Products!A:B, 2, 0), "Sin Categoría")</f>
        <v>Sin Categoría</v>
      </c>
    </row>
    <row r="108108" spans="1:9" x14ac:dyDescent="0.25">
      <c r="A108108" s="1" t="s">
        <v>226599</v>
      </c>
      <c r="B108108" s="1" t="s">
        <v>8</v>
      </c>
      <c r="C108108" s="1" t="s">
        <v>72733</v>
      </c>
      <c r="D108108" s="1" t="s">
        <v>468</v>
      </c>
      <c r="E108108" s="6" t="s">
        <v>226600</v>
      </c>
      <c r="F108108" s="6">
        <f t="shared" si="1689"/>
        <v>43049</v>
      </c>
      <c r="G108108">
        <v>105</v>
      </c>
      <c r="H108108" s="1" t="s">
        <v>12</v>
      </c>
      <c r="I108108" s="1" t="str">
        <f>IFERROR(VLOOKUP(C108108, Products!A:B, 2, 0), "Sin Categoría")</f>
        <v>Sin Categoría</v>
      </c>
    </row>
    <row r="108109" spans="1:9" x14ac:dyDescent="0.25">
      <c r="A108109" s="1" t="s">
        <v>226601</v>
      </c>
      <c r="B108109" s="1" t="s">
        <v>8</v>
      </c>
      <c r="C108109" s="1" t="s">
        <v>28838</v>
      </c>
      <c r="D108109" s="1" t="s">
        <v>2944</v>
      </c>
      <c r="E108109" s="6" t="s">
        <v>226602</v>
      </c>
      <c r="F108109" s="6">
        <f t="shared" si="1689"/>
        <v>43138</v>
      </c>
      <c r="G108109">
        <v>85.9</v>
      </c>
      <c r="H108109" s="1" t="s">
        <v>2365</v>
      </c>
      <c r="I108109" s="1" t="str">
        <f>IFERROR(VLOOKUP(C108109, Products!A:B, 2, 0), "Sin Categoría")</f>
        <v>Sin Categoría</v>
      </c>
    </row>
    <row r="108110" spans="1:9" x14ac:dyDescent="0.25">
      <c r="A108110" s="1" t="s">
        <v>226603</v>
      </c>
      <c r="B108110" s="1" t="s">
        <v>8</v>
      </c>
      <c r="C108110" s="1" t="s">
        <v>12070</v>
      </c>
      <c r="D108110" s="1" t="s">
        <v>114</v>
      </c>
      <c r="E108110" s="6" t="s">
        <v>226604</v>
      </c>
      <c r="F108110" s="6">
        <f t="shared" si="1689"/>
        <v>42829</v>
      </c>
      <c r="G108110">
        <v>136.99</v>
      </c>
      <c r="H108110" s="1" t="s">
        <v>3482</v>
      </c>
      <c r="I108110" s="1" t="str">
        <f>IFERROR(VLOOKUP(C108110, Products!A:B, 2, 0), "Sin Categoría")</f>
        <v>Sin Categoría</v>
      </c>
    </row>
    <row r="108111" spans="1:9" x14ac:dyDescent="0.25">
      <c r="A108111" s="1" t="s">
        <v>226603</v>
      </c>
      <c r="B108111" s="1" t="s">
        <v>78</v>
      </c>
      <c r="C108111" s="1" t="s">
        <v>12070</v>
      </c>
      <c r="D108111" s="1" t="s">
        <v>114</v>
      </c>
      <c r="E108111" s="6" t="s">
        <v>226604</v>
      </c>
      <c r="F108111" s="6">
        <f t="shared" si="1689"/>
        <v>42829</v>
      </c>
      <c r="G108111">
        <v>136.99</v>
      </c>
      <c r="H108111" s="1" t="s">
        <v>3482</v>
      </c>
      <c r="I108111" s="1" t="str">
        <f>IFERROR(VLOOKUP(C108111, Products!A:B, 2, 0), "Sin Categoría")</f>
        <v>Sin Categoría</v>
      </c>
    </row>
    <row r="108112" spans="1:9" x14ac:dyDescent="0.25">
      <c r="A108112" s="1" t="s">
        <v>226605</v>
      </c>
      <c r="B108112" s="1" t="s">
        <v>8</v>
      </c>
      <c r="C108112" s="1" t="s">
        <v>226606</v>
      </c>
      <c r="D108112" s="1" t="s">
        <v>38606</v>
      </c>
      <c r="E108112" s="6" t="s">
        <v>109342</v>
      </c>
      <c r="F108112" s="6">
        <f t="shared" si="1689"/>
        <v>43123</v>
      </c>
      <c r="G108112">
        <v>510</v>
      </c>
      <c r="H108112" s="1" t="s">
        <v>146328</v>
      </c>
      <c r="I108112" s="1" t="str">
        <f>IFERROR(VLOOKUP(C108112, Products!A:B, 2, 0), "Sin Categoría")</f>
        <v>Sin Categoría</v>
      </c>
    </row>
    <row r="108113" spans="1:9" x14ac:dyDescent="0.25">
      <c r="A108113" s="1" t="s">
        <v>226607</v>
      </c>
      <c r="B108113" s="1" t="s">
        <v>8</v>
      </c>
      <c r="C108113" s="1" t="s">
        <v>226608</v>
      </c>
      <c r="D108113" s="1" t="s">
        <v>4100</v>
      </c>
      <c r="E108113" s="6" t="s">
        <v>226609</v>
      </c>
      <c r="F108113" s="6">
        <f t="shared" si="1689"/>
        <v>43209</v>
      </c>
      <c r="G108113">
        <v>43.99</v>
      </c>
      <c r="H108113" s="1" t="s">
        <v>4489</v>
      </c>
      <c r="I108113" s="1" t="str">
        <f>IFERROR(VLOOKUP(C108113, Products!A:B, 2, 0), "Sin Categoría")</f>
        <v>Sin Categoría</v>
      </c>
    </row>
    <row r="108114" spans="1:9" x14ac:dyDescent="0.25">
      <c r="A108114" s="1" t="s">
        <v>226610</v>
      </c>
      <c r="B108114" s="1" t="s">
        <v>8</v>
      </c>
      <c r="C108114" s="1" t="s">
        <v>21157</v>
      </c>
      <c r="D108114" s="1" t="s">
        <v>10299</v>
      </c>
      <c r="E108114" s="6" t="s">
        <v>226611</v>
      </c>
      <c r="F108114" s="6">
        <f t="shared" si="1689"/>
        <v>43223</v>
      </c>
      <c r="G108114">
        <v>19.899999999999999</v>
      </c>
      <c r="H108114" s="1" t="s">
        <v>62</v>
      </c>
      <c r="I108114" s="1" t="str">
        <f>IFERROR(VLOOKUP(C108114, Products!A:B, 2, 0), "Sin Categoría")</f>
        <v>Sin Categoría</v>
      </c>
    </row>
    <row r="108115" spans="1:9" x14ac:dyDescent="0.25">
      <c r="A108115" s="1" t="s">
        <v>226612</v>
      </c>
      <c r="B108115" s="1" t="s">
        <v>8</v>
      </c>
      <c r="C108115" s="1" t="s">
        <v>50398</v>
      </c>
      <c r="D108115" s="1" t="s">
        <v>256</v>
      </c>
      <c r="E108115" s="6" t="s">
        <v>226613</v>
      </c>
      <c r="F108115" s="6">
        <f t="shared" si="1689"/>
        <v>42935</v>
      </c>
      <c r="G108115">
        <v>89.9</v>
      </c>
      <c r="H108115" s="1" t="s">
        <v>17422</v>
      </c>
      <c r="I108115" s="1" t="str">
        <f>IFERROR(VLOOKUP(C108115, Products!A:B, 2, 0), "Sin Categoría")</f>
        <v>Sin Categoría</v>
      </c>
    </row>
    <row r="108116" spans="1:9" x14ac:dyDescent="0.25">
      <c r="A108116" s="1" t="s">
        <v>226614</v>
      </c>
      <c r="B108116" s="1" t="s">
        <v>8</v>
      </c>
      <c r="C108116" s="1" t="s">
        <v>5269</v>
      </c>
      <c r="D108116" s="1" t="s">
        <v>5270</v>
      </c>
      <c r="E108116" s="6" t="s">
        <v>197375</v>
      </c>
      <c r="F108116" s="6">
        <f t="shared" si="1689"/>
        <v>43319</v>
      </c>
      <c r="G108116">
        <v>99</v>
      </c>
      <c r="H108116" s="1" t="s">
        <v>84507</v>
      </c>
      <c r="I108116" s="1" t="str">
        <f>IFERROR(VLOOKUP(C108116, Products!A:B, 2, 0), "Sin Categoría")</f>
        <v>Sin Categoría</v>
      </c>
    </row>
    <row r="108117" spans="1:9" x14ac:dyDescent="0.25">
      <c r="A108117" s="1" t="s">
        <v>226615</v>
      </c>
      <c r="B108117" s="1" t="s">
        <v>8</v>
      </c>
      <c r="C108117" s="1" t="s">
        <v>9430</v>
      </c>
      <c r="D108117" s="1" t="s">
        <v>4366</v>
      </c>
      <c r="E108117" s="6" t="s">
        <v>226616</v>
      </c>
      <c r="F108117" s="6">
        <f t="shared" si="1689"/>
        <v>42954</v>
      </c>
      <c r="G108117">
        <v>42</v>
      </c>
      <c r="H108117" s="1" t="s">
        <v>121</v>
      </c>
      <c r="I108117" s="1" t="str">
        <f>IFERROR(VLOOKUP(C108117, Products!A:B, 2, 0), "Sin Categoría")</f>
        <v>Sin Categoría</v>
      </c>
    </row>
    <row r="108118" spans="1:9" x14ac:dyDescent="0.25">
      <c r="A108118" s="1" t="s">
        <v>226617</v>
      </c>
      <c r="B108118" s="1" t="s">
        <v>8</v>
      </c>
      <c r="C108118" s="1" t="s">
        <v>36415</v>
      </c>
      <c r="D108118" s="1" t="s">
        <v>1378</v>
      </c>
      <c r="E108118" s="6" t="s">
        <v>226618</v>
      </c>
      <c r="F108118" s="6">
        <f t="shared" si="1689"/>
        <v>43111</v>
      </c>
      <c r="G108118">
        <v>19</v>
      </c>
      <c r="H108118" s="1" t="s">
        <v>42</v>
      </c>
      <c r="I108118" s="1" t="str">
        <f>IFERROR(VLOOKUP(C108118, Products!A:B, 2, 0), "Sin Categoría")</f>
        <v>Sin Categoría</v>
      </c>
    </row>
    <row r="108119" spans="1:9" x14ac:dyDescent="0.25">
      <c r="A108119" s="1" t="s">
        <v>226619</v>
      </c>
      <c r="B108119" s="1" t="s">
        <v>8</v>
      </c>
      <c r="C108119" s="1" t="s">
        <v>69415</v>
      </c>
      <c r="D108119" s="1" t="s">
        <v>16646</v>
      </c>
      <c r="E108119" s="6" t="s">
        <v>226620</v>
      </c>
      <c r="F108119" s="6">
        <f t="shared" si="1689"/>
        <v>42999</v>
      </c>
      <c r="G108119">
        <v>12.9</v>
      </c>
      <c r="H108119" s="1" t="s">
        <v>3466</v>
      </c>
      <c r="I108119" s="1" t="str">
        <f>IFERROR(VLOOKUP(C108119, Products!A:B, 2, 0), "Sin Categoría")</f>
        <v>Sin Categoría</v>
      </c>
    </row>
    <row r="108120" spans="1:9" x14ac:dyDescent="0.25">
      <c r="A108120" s="1" t="s">
        <v>226621</v>
      </c>
      <c r="B108120" s="1" t="s">
        <v>8</v>
      </c>
      <c r="C108120" s="1" t="s">
        <v>87115</v>
      </c>
      <c r="D108120" s="1" t="s">
        <v>1037</v>
      </c>
      <c r="E108120" s="6" t="s">
        <v>170500</v>
      </c>
      <c r="F108120" s="6">
        <f t="shared" si="1689"/>
        <v>43209</v>
      </c>
      <c r="G108120">
        <v>17.8</v>
      </c>
      <c r="H108120" s="1" t="s">
        <v>948</v>
      </c>
      <c r="I108120" s="1" t="str">
        <f>IFERROR(VLOOKUP(C108120, Products!A:B, 2, 0), "Sin Categoría")</f>
        <v>bebidas</v>
      </c>
    </row>
    <row r="108121" spans="1:9" x14ac:dyDescent="0.25">
      <c r="A108121" s="1" t="s">
        <v>226622</v>
      </c>
      <c r="B108121" s="1" t="s">
        <v>8</v>
      </c>
      <c r="C108121" s="1" t="s">
        <v>147104</v>
      </c>
      <c r="D108121" s="1" t="s">
        <v>147105</v>
      </c>
      <c r="E108121" s="6" t="s">
        <v>226623</v>
      </c>
      <c r="F108121" s="6">
        <f t="shared" si="1689"/>
        <v>43298</v>
      </c>
      <c r="G108121">
        <v>44.92</v>
      </c>
      <c r="H108121" s="1" t="s">
        <v>2746</v>
      </c>
      <c r="I108121" s="1" t="str">
        <f>IFERROR(VLOOKUP(C108121, Products!A:B, 2, 0), "Sin Categoría")</f>
        <v>Sin Categoría</v>
      </c>
    </row>
    <row r="108122" spans="1:9" x14ac:dyDescent="0.25">
      <c r="A108122" s="1" t="s">
        <v>226624</v>
      </c>
      <c r="B108122" s="1" t="s">
        <v>8</v>
      </c>
      <c r="C108122" s="1" t="s">
        <v>5728</v>
      </c>
      <c r="D108122" s="1" t="s">
        <v>192</v>
      </c>
      <c r="E108122" s="6" t="s">
        <v>226625</v>
      </c>
      <c r="F108122" s="6">
        <f t="shared" si="1689"/>
        <v>42844</v>
      </c>
      <c r="G108122">
        <v>219.99</v>
      </c>
      <c r="H108122" s="1" t="s">
        <v>310</v>
      </c>
      <c r="I108122" s="1" t="str">
        <f>IFERROR(VLOOKUP(C108122, Products!A:B, 2, 0), "Sin Categoría")</f>
        <v>Sin Categoría</v>
      </c>
    </row>
    <row r="108123" spans="1:9" x14ac:dyDescent="0.25">
      <c r="A108123" s="1" t="s">
        <v>226626</v>
      </c>
      <c r="B108123" s="1" t="s">
        <v>8</v>
      </c>
      <c r="C108123" s="1" t="s">
        <v>226627</v>
      </c>
      <c r="D108123" s="1" t="s">
        <v>2600</v>
      </c>
      <c r="E108123" s="6" t="s">
        <v>226628</v>
      </c>
      <c r="F108123" s="6">
        <f t="shared" si="1689"/>
        <v>43060</v>
      </c>
      <c r="G108123">
        <v>69.900000000000006</v>
      </c>
      <c r="H108123" s="1" t="s">
        <v>1556</v>
      </c>
      <c r="I108123" s="1" t="str">
        <f>IFERROR(VLOOKUP(C108123, Products!A:B, 2, 0), "Sin Categoría")</f>
        <v>Sin Categoría</v>
      </c>
    </row>
    <row r="108124" spans="1:9" x14ac:dyDescent="0.25">
      <c r="A108124" s="1" t="s">
        <v>226629</v>
      </c>
      <c r="B108124" s="1" t="s">
        <v>8</v>
      </c>
      <c r="C108124" s="1" t="s">
        <v>942</v>
      </c>
      <c r="D108124" s="1" t="s">
        <v>939</v>
      </c>
      <c r="E108124" s="6" t="s">
        <v>226630</v>
      </c>
      <c r="F108124" s="6">
        <f t="shared" si="1689"/>
        <v>43010</v>
      </c>
      <c r="G108124">
        <v>99.9</v>
      </c>
      <c r="H108124" s="1" t="s">
        <v>3094</v>
      </c>
      <c r="I108124" s="1" t="str">
        <f>IFERROR(VLOOKUP(C108124, Products!A:B, 2, 0), "Sin Categoría")</f>
        <v>Sin Categoría</v>
      </c>
    </row>
    <row r="108125" spans="1:9" x14ac:dyDescent="0.25">
      <c r="A108125" s="1" t="s">
        <v>226631</v>
      </c>
      <c r="B108125" s="1" t="s">
        <v>8</v>
      </c>
      <c r="C108125" s="1" t="s">
        <v>1533</v>
      </c>
      <c r="D108125" s="1" t="s">
        <v>75</v>
      </c>
      <c r="E108125" s="6" t="s">
        <v>226632</v>
      </c>
      <c r="F108125" s="6">
        <f t="shared" si="1689"/>
        <v>43069</v>
      </c>
      <c r="G108125">
        <v>49</v>
      </c>
      <c r="H108125" s="1" t="s">
        <v>371</v>
      </c>
      <c r="I108125" s="1" t="str">
        <f>IFERROR(VLOOKUP(C108125, Products!A:B, 2, 0), "Sin Categoría")</f>
        <v>Sin Categoría</v>
      </c>
    </row>
    <row r="108126" spans="1:9" x14ac:dyDescent="0.25">
      <c r="A108126" s="1" t="s">
        <v>226633</v>
      </c>
      <c r="B108126" s="1" t="s">
        <v>8</v>
      </c>
      <c r="C108126" s="1" t="s">
        <v>11629</v>
      </c>
      <c r="D108126" s="1" t="s">
        <v>110</v>
      </c>
      <c r="E108126" s="6" t="s">
        <v>226634</v>
      </c>
      <c r="F108126" s="6">
        <f t="shared" si="1689"/>
        <v>43315</v>
      </c>
      <c r="G108126">
        <v>29.99</v>
      </c>
      <c r="H108126" s="1" t="s">
        <v>17720</v>
      </c>
      <c r="I108126" s="1" t="str">
        <f>IFERROR(VLOOKUP(C108126, Products!A:B, 2, 0), "Sin Categoría")</f>
        <v>Sin Categoría</v>
      </c>
    </row>
    <row r="108127" spans="1:9" x14ac:dyDescent="0.25">
      <c r="A108127" s="1" t="s">
        <v>226635</v>
      </c>
      <c r="B108127" s="1" t="s">
        <v>8</v>
      </c>
      <c r="C108127" s="1" t="s">
        <v>19706</v>
      </c>
      <c r="D108127" s="1" t="s">
        <v>275</v>
      </c>
      <c r="E108127" s="6" t="s">
        <v>226636</v>
      </c>
      <c r="F108127" s="6">
        <f t="shared" si="1689"/>
        <v>43261</v>
      </c>
      <c r="G108127">
        <v>55</v>
      </c>
      <c r="H108127" s="1" t="s">
        <v>62</v>
      </c>
      <c r="I108127" s="1" t="str">
        <f>IFERROR(VLOOKUP(C108127, Products!A:B, 2, 0), "Sin Categoría")</f>
        <v>Sin Categoría</v>
      </c>
    </row>
    <row r="108128" spans="1:9" x14ac:dyDescent="0.25">
      <c r="A108128" s="1" t="s">
        <v>226637</v>
      </c>
      <c r="B108128" s="1" t="s">
        <v>8</v>
      </c>
      <c r="C108128" s="1" t="s">
        <v>226638</v>
      </c>
      <c r="D108128" s="1" t="s">
        <v>31186</v>
      </c>
      <c r="E108128" s="6" t="s">
        <v>226639</v>
      </c>
      <c r="F108128" s="6">
        <f t="shared" si="1689"/>
        <v>43073</v>
      </c>
      <c r="G108128">
        <v>9</v>
      </c>
      <c r="H108128" s="1" t="s">
        <v>855</v>
      </c>
      <c r="I108128" s="1" t="str">
        <f>IFERROR(VLOOKUP(C108128, Products!A:B, 2, 0), "Sin Categoría")</f>
        <v>Sin Categoría</v>
      </c>
    </row>
    <row r="108129" spans="1:9" x14ac:dyDescent="0.25">
      <c r="A108129" s="1" t="s">
        <v>226637</v>
      </c>
      <c r="B108129" s="1" t="s">
        <v>78</v>
      </c>
      <c r="C108129" s="1" t="s">
        <v>226638</v>
      </c>
      <c r="D108129" s="1" t="s">
        <v>31186</v>
      </c>
      <c r="E108129" s="6" t="s">
        <v>226639</v>
      </c>
      <c r="F108129" s="6">
        <f t="shared" si="1689"/>
        <v>43073</v>
      </c>
      <c r="G108129">
        <v>9</v>
      </c>
      <c r="H108129" s="1" t="s">
        <v>855</v>
      </c>
      <c r="I108129" s="1" t="str">
        <f>IFERROR(VLOOKUP(C108129, Products!A:B, 2, 0), "Sin Categoría")</f>
        <v>Sin Categoría</v>
      </c>
    </row>
    <row r="108130" spans="1:9" x14ac:dyDescent="0.25">
      <c r="A108130" s="1" t="s">
        <v>226637</v>
      </c>
      <c r="B108130" s="1" t="s">
        <v>166</v>
      </c>
      <c r="C108130" s="1" t="s">
        <v>226638</v>
      </c>
      <c r="D108130" s="1" t="s">
        <v>31186</v>
      </c>
      <c r="E108130" s="6" t="s">
        <v>226639</v>
      </c>
      <c r="F108130" s="6">
        <f t="shared" si="1689"/>
        <v>43073</v>
      </c>
      <c r="G108130">
        <v>9</v>
      </c>
      <c r="H108130" s="1" t="s">
        <v>855</v>
      </c>
      <c r="I108130" s="1" t="str">
        <f>IFERROR(VLOOKUP(C108130, Products!A:B, 2, 0), "Sin Categoría")</f>
        <v>Sin Categoría</v>
      </c>
    </row>
    <row r="108131" spans="1:9" x14ac:dyDescent="0.25">
      <c r="A108131" s="1" t="s">
        <v>226637</v>
      </c>
      <c r="B108131" s="1" t="s">
        <v>606</v>
      </c>
      <c r="C108131" s="1" t="s">
        <v>226638</v>
      </c>
      <c r="D108131" s="1" t="s">
        <v>31186</v>
      </c>
      <c r="E108131" s="6" t="s">
        <v>226639</v>
      </c>
      <c r="F108131" s="6">
        <f t="shared" si="1689"/>
        <v>43073</v>
      </c>
      <c r="G108131">
        <v>9</v>
      </c>
      <c r="H108131" s="1" t="s">
        <v>855</v>
      </c>
      <c r="I108131" s="1" t="str">
        <f>IFERROR(VLOOKUP(C108131, Products!A:B, 2, 0), "Sin Categoría")</f>
        <v>Sin Categoría</v>
      </c>
    </row>
    <row r="108132" spans="1:9" x14ac:dyDescent="0.25">
      <c r="A108132" s="1" t="s">
        <v>226637</v>
      </c>
      <c r="B108132" s="1" t="s">
        <v>2146</v>
      </c>
      <c r="C108132" s="1" t="s">
        <v>226638</v>
      </c>
      <c r="D108132" s="1" t="s">
        <v>31186</v>
      </c>
      <c r="E108132" s="6" t="s">
        <v>226639</v>
      </c>
      <c r="F108132" s="6">
        <f t="shared" si="1689"/>
        <v>43073</v>
      </c>
      <c r="G108132">
        <v>9</v>
      </c>
      <c r="H108132" s="1" t="s">
        <v>855</v>
      </c>
      <c r="I108132" s="1" t="str">
        <f>IFERROR(VLOOKUP(C108132, Products!A:B, 2, 0), "Sin Categoría")</f>
        <v>Sin Categoría</v>
      </c>
    </row>
    <row r="108133" spans="1:9" x14ac:dyDescent="0.25">
      <c r="A108133" s="1" t="s">
        <v>226640</v>
      </c>
      <c r="B108133" s="1" t="s">
        <v>8</v>
      </c>
      <c r="C108133" s="1" t="s">
        <v>13705</v>
      </c>
      <c r="D108133" s="1" t="s">
        <v>1378</v>
      </c>
      <c r="E108133" s="6" t="s">
        <v>226641</v>
      </c>
      <c r="F108133" s="6">
        <f t="shared" si="1689"/>
        <v>42929</v>
      </c>
      <c r="G108133">
        <v>98</v>
      </c>
      <c r="H108133" s="1" t="s">
        <v>2721</v>
      </c>
      <c r="I108133" s="1" t="str">
        <f>IFERROR(VLOOKUP(C108133, Products!A:B, 2, 0), "Sin Categoría")</f>
        <v>Sin Categoría</v>
      </c>
    </row>
    <row r="108134" spans="1:9" x14ac:dyDescent="0.25">
      <c r="A108134" s="1" t="s">
        <v>226642</v>
      </c>
      <c r="B108134" s="1" t="s">
        <v>8</v>
      </c>
      <c r="C108134" s="1" t="s">
        <v>3122</v>
      </c>
      <c r="D108134" s="1" t="s">
        <v>119</v>
      </c>
      <c r="E108134" s="6" t="s">
        <v>65828</v>
      </c>
      <c r="F108134" s="6">
        <f t="shared" si="1689"/>
        <v>43325</v>
      </c>
      <c r="G108134">
        <v>78</v>
      </c>
      <c r="H108134" s="1" t="s">
        <v>3653</v>
      </c>
      <c r="I108134" s="1" t="str">
        <f>IFERROR(VLOOKUP(C108134, Products!A:B, 2, 0), "Sin Categoría")</f>
        <v>Sin Categoría</v>
      </c>
    </row>
    <row r="108135" spans="1:9" x14ac:dyDescent="0.25">
      <c r="A108135" s="1" t="s">
        <v>226643</v>
      </c>
      <c r="B108135" s="1" t="s">
        <v>8</v>
      </c>
      <c r="C108135" s="1" t="s">
        <v>223529</v>
      </c>
      <c r="D108135" s="1" t="s">
        <v>96</v>
      </c>
      <c r="E108135" s="6" t="s">
        <v>226644</v>
      </c>
      <c r="F108135" s="6">
        <f t="shared" si="1689"/>
        <v>43076</v>
      </c>
      <c r="G108135">
        <v>39</v>
      </c>
      <c r="H108135" s="1" t="s">
        <v>42</v>
      </c>
      <c r="I108135" s="1" t="str">
        <f>IFERROR(VLOOKUP(C108135, Products!A:B, 2, 0), "Sin Categoría")</f>
        <v>Sin Categoría</v>
      </c>
    </row>
    <row r="108136" spans="1:9" x14ac:dyDescent="0.25">
      <c r="A108136" s="1" t="s">
        <v>226645</v>
      </c>
      <c r="B108136" s="1" t="s">
        <v>8</v>
      </c>
      <c r="C108136" s="1" t="s">
        <v>608</v>
      </c>
      <c r="D108136" s="1" t="s">
        <v>609</v>
      </c>
      <c r="E108136" s="6" t="s">
        <v>226646</v>
      </c>
      <c r="F108136" s="6">
        <f t="shared" si="1689"/>
        <v>43151</v>
      </c>
      <c r="G108136">
        <v>149</v>
      </c>
      <c r="H108136" s="1" t="s">
        <v>611</v>
      </c>
      <c r="I108136" s="1" t="str">
        <f>IFERROR(VLOOKUP(C108136, Products!A:B, 2, 0), "Sin Categoría")</f>
        <v>Sin Categoría</v>
      </c>
    </row>
    <row r="108137" spans="1:9" x14ac:dyDescent="0.25">
      <c r="A108137" s="1" t="s">
        <v>226647</v>
      </c>
      <c r="B108137" s="1" t="s">
        <v>8</v>
      </c>
      <c r="C108137" s="1" t="s">
        <v>113791</v>
      </c>
      <c r="D108137" s="1" t="s">
        <v>119</v>
      </c>
      <c r="E108137" s="6" t="s">
        <v>226648</v>
      </c>
      <c r="F108137" s="6">
        <f t="shared" si="1689"/>
        <v>43242</v>
      </c>
      <c r="G108137">
        <v>29</v>
      </c>
      <c r="H108137" s="1" t="s">
        <v>745</v>
      </c>
      <c r="I108137" s="1" t="str">
        <f>IFERROR(VLOOKUP(C108137, Products!A:B, 2, 0), "Sin Categoría")</f>
        <v>Sin Categoría</v>
      </c>
    </row>
    <row r="108138" spans="1:9" x14ac:dyDescent="0.25">
      <c r="A108138" s="1" t="s">
        <v>226649</v>
      </c>
      <c r="B108138" s="1" t="s">
        <v>8</v>
      </c>
      <c r="C108138" s="1" t="s">
        <v>100429</v>
      </c>
      <c r="D108138" s="1" t="s">
        <v>577</v>
      </c>
      <c r="E108138" s="6" t="s">
        <v>226650</v>
      </c>
      <c r="F108138" s="6">
        <f t="shared" si="1689"/>
        <v>43081</v>
      </c>
      <c r="G108138">
        <v>229</v>
      </c>
      <c r="H108138" s="1" t="s">
        <v>1505</v>
      </c>
      <c r="I108138" s="1" t="str">
        <f>IFERROR(VLOOKUP(C108138, Products!A:B, 2, 0), "Sin Categoría")</f>
        <v>papelaria</v>
      </c>
    </row>
    <row r="108139" spans="1:9" x14ac:dyDescent="0.25">
      <c r="A108139" s="1" t="s">
        <v>226651</v>
      </c>
      <c r="B108139" s="1" t="s">
        <v>8</v>
      </c>
      <c r="C108139" s="1" t="s">
        <v>25269</v>
      </c>
      <c r="D108139" s="1" t="s">
        <v>96</v>
      </c>
      <c r="E108139" s="6" t="s">
        <v>226652</v>
      </c>
      <c r="F108139" s="6">
        <f t="shared" si="1689"/>
        <v>43207</v>
      </c>
      <c r="G108139">
        <v>128.56</v>
      </c>
      <c r="H108139" s="1" t="s">
        <v>16668</v>
      </c>
      <c r="I108139" s="1" t="str">
        <f>IFERROR(VLOOKUP(C108139, Products!A:B, 2, 0), "Sin Categoría")</f>
        <v>Sin Categoría</v>
      </c>
    </row>
    <row r="108140" spans="1:9" x14ac:dyDescent="0.25">
      <c r="A108140" s="1" t="s">
        <v>226653</v>
      </c>
      <c r="B108140" s="1" t="s">
        <v>8</v>
      </c>
      <c r="C108140" s="1" t="s">
        <v>10527</v>
      </c>
      <c r="D108140" s="1" t="s">
        <v>3256</v>
      </c>
      <c r="E108140" s="6" t="s">
        <v>226654</v>
      </c>
      <c r="F108140" s="6">
        <f t="shared" si="1689"/>
        <v>42783</v>
      </c>
      <c r="G108140">
        <v>79.900000000000006</v>
      </c>
      <c r="H108140" s="1" t="s">
        <v>10114</v>
      </c>
      <c r="I108140" s="1" t="str">
        <f>IFERROR(VLOOKUP(C108140, Products!A:B, 2, 0), "Sin Categoría")</f>
        <v>Sin Categoría</v>
      </c>
    </row>
    <row r="108141" spans="1:9" x14ac:dyDescent="0.25">
      <c r="A108141" s="1" t="s">
        <v>226655</v>
      </c>
      <c r="B108141" s="1" t="s">
        <v>8</v>
      </c>
      <c r="C108141" s="1" t="s">
        <v>12808</v>
      </c>
      <c r="D108141" s="1" t="s">
        <v>2154</v>
      </c>
      <c r="E108141" s="6" t="s">
        <v>226656</v>
      </c>
      <c r="F108141" s="6">
        <f t="shared" si="1689"/>
        <v>43073</v>
      </c>
      <c r="G108141">
        <v>29</v>
      </c>
      <c r="H108141" s="1" t="s">
        <v>1683</v>
      </c>
      <c r="I108141" s="1" t="str">
        <f>IFERROR(VLOOKUP(C108141, Products!A:B, 2, 0), "Sin Categoría")</f>
        <v>Sin Categoría</v>
      </c>
    </row>
    <row r="108142" spans="1:9" x14ac:dyDescent="0.25">
      <c r="A108142" s="1" t="s">
        <v>226655</v>
      </c>
      <c r="B108142" s="1" t="s">
        <v>78</v>
      </c>
      <c r="C108142" s="1" t="s">
        <v>12808</v>
      </c>
      <c r="D108142" s="1" t="s">
        <v>2154</v>
      </c>
      <c r="E108142" s="6" t="s">
        <v>226656</v>
      </c>
      <c r="F108142" s="6">
        <f t="shared" si="1689"/>
        <v>43073</v>
      </c>
      <c r="G108142">
        <v>29</v>
      </c>
      <c r="H108142" s="1" t="s">
        <v>1683</v>
      </c>
      <c r="I108142" s="1" t="str">
        <f>IFERROR(VLOOKUP(C108142, Products!A:B, 2, 0), "Sin Categoría")</f>
        <v>Sin Categoría</v>
      </c>
    </row>
    <row r="108143" spans="1:9" x14ac:dyDescent="0.25">
      <c r="A108143" s="1" t="s">
        <v>226655</v>
      </c>
      <c r="B108143" s="1" t="s">
        <v>166</v>
      </c>
      <c r="C108143" s="1" t="s">
        <v>12808</v>
      </c>
      <c r="D108143" s="1" t="s">
        <v>2154</v>
      </c>
      <c r="E108143" s="6" t="s">
        <v>226656</v>
      </c>
      <c r="F108143" s="6">
        <f t="shared" si="1689"/>
        <v>43073</v>
      </c>
      <c r="G108143">
        <v>29</v>
      </c>
      <c r="H108143" s="1" t="s">
        <v>1683</v>
      </c>
      <c r="I108143" s="1" t="str">
        <f>IFERROR(VLOOKUP(C108143, Products!A:B, 2, 0), "Sin Categoría")</f>
        <v>Sin Categoría</v>
      </c>
    </row>
    <row r="108144" spans="1:9" x14ac:dyDescent="0.25">
      <c r="A108144" s="1" t="s">
        <v>226657</v>
      </c>
      <c r="B108144" s="1" t="s">
        <v>8</v>
      </c>
      <c r="C108144" s="1" t="s">
        <v>206741</v>
      </c>
      <c r="D108144" s="1" t="s">
        <v>271</v>
      </c>
      <c r="E108144" s="6" t="s">
        <v>226658</v>
      </c>
      <c r="F108144" s="6">
        <f t="shared" si="1689"/>
        <v>43301</v>
      </c>
      <c r="G108144">
        <v>19.989999999999998</v>
      </c>
      <c r="H108144" s="1" t="s">
        <v>5681</v>
      </c>
      <c r="I108144" s="1" t="str">
        <f>IFERROR(VLOOKUP(C108144, Products!A:B, 2, 0), "Sin Categoría")</f>
        <v>Sin Categoría</v>
      </c>
    </row>
    <row r="108145" spans="1:9" x14ac:dyDescent="0.25">
      <c r="A108145" s="1" t="s">
        <v>226659</v>
      </c>
      <c r="B108145" s="1" t="s">
        <v>8</v>
      </c>
      <c r="C108145" s="1" t="s">
        <v>73689</v>
      </c>
      <c r="D108145" s="1" t="s">
        <v>2749</v>
      </c>
      <c r="E108145" s="6" t="s">
        <v>226660</v>
      </c>
      <c r="F108145" s="6">
        <f t="shared" si="1689"/>
        <v>43181</v>
      </c>
      <c r="G108145">
        <v>83.8</v>
      </c>
      <c r="H108145" s="1" t="s">
        <v>10102</v>
      </c>
      <c r="I108145" s="1" t="str">
        <f>IFERROR(VLOOKUP(C108145, Products!A:B, 2, 0), "Sin Categoría")</f>
        <v>Sin Categoría</v>
      </c>
    </row>
    <row r="108146" spans="1:9" x14ac:dyDescent="0.25">
      <c r="A108146" s="1" t="s">
        <v>226661</v>
      </c>
      <c r="B108146" s="1" t="s">
        <v>8</v>
      </c>
      <c r="C108146" s="1" t="s">
        <v>3154</v>
      </c>
      <c r="D108146" s="1" t="s">
        <v>3155</v>
      </c>
      <c r="E108146" s="6" t="s">
        <v>226662</v>
      </c>
      <c r="F108146" s="6">
        <f t="shared" si="1689"/>
        <v>43157</v>
      </c>
      <c r="G108146">
        <v>325</v>
      </c>
      <c r="H108146" s="1" t="s">
        <v>7972</v>
      </c>
      <c r="I108146" s="1" t="str">
        <f>IFERROR(VLOOKUP(C108146, Products!A:B, 2, 0), "Sin Categoría")</f>
        <v>Sin Categoría</v>
      </c>
    </row>
    <row r="108147" spans="1:9" x14ac:dyDescent="0.25">
      <c r="A108147" s="1" t="s">
        <v>226663</v>
      </c>
      <c r="B108147" s="1" t="s">
        <v>8</v>
      </c>
      <c r="C108147" s="1" t="s">
        <v>154460</v>
      </c>
      <c r="D108147" s="1" t="s">
        <v>488</v>
      </c>
      <c r="E108147" s="6" t="s">
        <v>107864</v>
      </c>
      <c r="F108147" s="6">
        <f t="shared" si="1689"/>
        <v>43068</v>
      </c>
      <c r="G108147">
        <v>10</v>
      </c>
      <c r="H108147" s="1" t="s">
        <v>220</v>
      </c>
      <c r="I108147" s="1" t="str">
        <f>IFERROR(VLOOKUP(C108147, Products!A:B, 2, 0), "Sin Categoría")</f>
        <v>Sin Categoría</v>
      </c>
    </row>
    <row r="108148" spans="1:9" x14ac:dyDescent="0.25">
      <c r="A108148" s="1" t="s">
        <v>226664</v>
      </c>
      <c r="B108148" s="1" t="s">
        <v>8</v>
      </c>
      <c r="C108148" s="1" t="s">
        <v>226665</v>
      </c>
      <c r="D108148" s="1" t="s">
        <v>2410</v>
      </c>
      <c r="E108148" s="6" t="s">
        <v>226666</v>
      </c>
      <c r="F108148" s="6">
        <f t="shared" si="1689"/>
        <v>43151</v>
      </c>
      <c r="G108148">
        <v>190</v>
      </c>
      <c r="H108148" s="1" t="s">
        <v>48911</v>
      </c>
      <c r="I108148" s="1" t="str">
        <f>IFERROR(VLOOKUP(C108148, Products!A:B, 2, 0), "Sin Categoría")</f>
        <v>Sin Categoría</v>
      </c>
    </row>
    <row r="108149" spans="1:9" x14ac:dyDescent="0.25">
      <c r="A108149" s="1" t="s">
        <v>226667</v>
      </c>
      <c r="B108149" s="1" t="s">
        <v>8</v>
      </c>
      <c r="C108149" s="1" t="s">
        <v>11186</v>
      </c>
      <c r="D108149" s="1" t="s">
        <v>11187</v>
      </c>
      <c r="E108149" s="6" t="s">
        <v>155343</v>
      </c>
      <c r="F108149" s="6">
        <f t="shared" si="1689"/>
        <v>43060</v>
      </c>
      <c r="G108149">
        <v>104.53</v>
      </c>
      <c r="H108149" s="1" t="s">
        <v>3098</v>
      </c>
      <c r="I108149" s="1" t="str">
        <f>IFERROR(VLOOKUP(C108149, Products!A:B, 2, 0), "Sin Categoría")</f>
        <v>ferramentas_jardim</v>
      </c>
    </row>
    <row r="108150" spans="1:9" x14ac:dyDescent="0.25">
      <c r="A108150" s="1" t="s">
        <v>226668</v>
      </c>
      <c r="B108150" s="1" t="s">
        <v>8</v>
      </c>
      <c r="C108150" s="1" t="s">
        <v>1203</v>
      </c>
      <c r="D108150" s="1" t="s">
        <v>1204</v>
      </c>
      <c r="E108150" s="6" t="s">
        <v>174048</v>
      </c>
      <c r="F108150" s="6">
        <f t="shared" si="1689"/>
        <v>43327</v>
      </c>
      <c r="G108150">
        <v>170</v>
      </c>
      <c r="H108150" s="1" t="s">
        <v>2257</v>
      </c>
      <c r="I108150" s="1" t="str">
        <f>IFERROR(VLOOKUP(C108150, Products!A:B, 2, 0), "Sin Categoría")</f>
        <v>Sin Categoría</v>
      </c>
    </row>
    <row r="108151" spans="1:9" x14ac:dyDescent="0.25">
      <c r="A108151" s="1" t="s">
        <v>226669</v>
      </c>
      <c r="B108151" s="1" t="s">
        <v>8</v>
      </c>
      <c r="C108151" s="1" t="s">
        <v>49960</v>
      </c>
      <c r="D108151" s="1" t="s">
        <v>110</v>
      </c>
      <c r="E108151" s="6" t="s">
        <v>226670</v>
      </c>
      <c r="F108151" s="6">
        <f t="shared" si="1689"/>
        <v>43258</v>
      </c>
      <c r="G108151">
        <v>29.99</v>
      </c>
      <c r="H108151" s="1" t="s">
        <v>263</v>
      </c>
      <c r="I108151" s="1" t="str">
        <f>IFERROR(VLOOKUP(C108151, Products!A:B, 2, 0), "Sin Categoría")</f>
        <v>Sin Categoría</v>
      </c>
    </row>
    <row r="108152" spans="1:9" x14ac:dyDescent="0.25">
      <c r="A108152" s="1" t="s">
        <v>226671</v>
      </c>
      <c r="B108152" s="1" t="s">
        <v>8</v>
      </c>
      <c r="C108152" s="1" t="s">
        <v>18166</v>
      </c>
      <c r="D108152" s="1" t="s">
        <v>508</v>
      </c>
      <c r="E108152" s="6" t="s">
        <v>164947</v>
      </c>
      <c r="F108152" s="6">
        <f t="shared" si="1689"/>
        <v>43117</v>
      </c>
      <c r="G108152">
        <v>74.900000000000006</v>
      </c>
      <c r="H108152" s="1" t="s">
        <v>1975</v>
      </c>
      <c r="I108152" s="1" t="str">
        <f>IFERROR(VLOOKUP(C108152, Products!A:B, 2, 0), "Sin Categoría")</f>
        <v>Sin Categoría</v>
      </c>
    </row>
    <row r="108153" spans="1:9" x14ac:dyDescent="0.25">
      <c r="A108153" s="1" t="s">
        <v>226672</v>
      </c>
      <c r="B108153" s="1" t="s">
        <v>8</v>
      </c>
      <c r="C108153" s="1" t="s">
        <v>659</v>
      </c>
      <c r="D108153" s="1" t="s">
        <v>536</v>
      </c>
      <c r="E108153" s="6" t="s">
        <v>226673</v>
      </c>
      <c r="F108153" s="6">
        <f t="shared" si="1689"/>
        <v>43069</v>
      </c>
      <c r="G108153">
        <v>69.900000000000006</v>
      </c>
      <c r="H108153" s="1" t="s">
        <v>661</v>
      </c>
      <c r="I108153" s="1" t="str">
        <f>IFERROR(VLOOKUP(C108153, Products!A:B, 2, 0), "Sin Categoría")</f>
        <v>Sin Categoría</v>
      </c>
    </row>
    <row r="108154" spans="1:9" x14ac:dyDescent="0.25">
      <c r="A108154" s="1" t="s">
        <v>226674</v>
      </c>
      <c r="B108154" s="1" t="s">
        <v>8</v>
      </c>
      <c r="C108154" s="1" t="s">
        <v>11370</v>
      </c>
      <c r="D108154" s="1" t="s">
        <v>10117</v>
      </c>
      <c r="E108154" s="6" t="s">
        <v>226675</v>
      </c>
      <c r="F108154" s="6">
        <f t="shared" si="1689"/>
        <v>43244</v>
      </c>
      <c r="G108154">
        <v>109.9</v>
      </c>
      <c r="H108154" s="1" t="s">
        <v>22245</v>
      </c>
      <c r="I108154" s="1" t="str">
        <f>IFERROR(VLOOKUP(C108154, Products!A:B, 2, 0), "Sin Categoría")</f>
        <v>Sin Categoría</v>
      </c>
    </row>
    <row r="108155" spans="1:9" x14ac:dyDescent="0.25">
      <c r="A108155" s="1" t="s">
        <v>226676</v>
      </c>
      <c r="B108155" s="1" t="s">
        <v>8</v>
      </c>
      <c r="C108155" s="1" t="s">
        <v>205286</v>
      </c>
      <c r="D108155" s="1" t="s">
        <v>251</v>
      </c>
      <c r="E108155" s="6" t="s">
        <v>226677</v>
      </c>
      <c r="F108155" s="6">
        <f t="shared" si="1689"/>
        <v>42791</v>
      </c>
      <c r="G108155">
        <v>64.900000000000006</v>
      </c>
      <c r="H108155" s="1" t="s">
        <v>15751</v>
      </c>
      <c r="I108155" s="1" t="str">
        <f>IFERROR(VLOOKUP(C108155, Products!A:B, 2, 0), "Sin Categoría")</f>
        <v>Sin Categoría</v>
      </c>
    </row>
    <row r="108156" spans="1:9" x14ac:dyDescent="0.25">
      <c r="A108156" s="1" t="s">
        <v>226678</v>
      </c>
      <c r="B108156" s="1" t="s">
        <v>8</v>
      </c>
      <c r="C108156" s="1" t="s">
        <v>9996</v>
      </c>
      <c r="D108156" s="1" t="s">
        <v>174</v>
      </c>
      <c r="E108156" s="6" t="s">
        <v>226679</v>
      </c>
      <c r="F108156" s="6">
        <f t="shared" si="1689"/>
        <v>43224</v>
      </c>
      <c r="G108156">
        <v>15</v>
      </c>
      <c r="H108156" s="1" t="s">
        <v>1897</v>
      </c>
      <c r="I108156" s="1" t="str">
        <f>IFERROR(VLOOKUP(C108156, Products!A:B, 2, 0), "Sin Categoría")</f>
        <v>Sin Categoría</v>
      </c>
    </row>
    <row r="108157" spans="1:9" x14ac:dyDescent="0.25">
      <c r="A108157" s="1" t="s">
        <v>226680</v>
      </c>
      <c r="B108157" s="1" t="s">
        <v>8</v>
      </c>
      <c r="C108157" s="1" t="s">
        <v>6689</v>
      </c>
      <c r="D108157" s="1" t="s">
        <v>5898</v>
      </c>
      <c r="E108157" s="6" t="s">
        <v>226681</v>
      </c>
      <c r="F108157" s="6">
        <f t="shared" si="1689"/>
        <v>42954</v>
      </c>
      <c r="G108157">
        <v>114.97</v>
      </c>
      <c r="H108157" s="1" t="s">
        <v>36353</v>
      </c>
      <c r="I108157" s="1" t="str">
        <f>IFERROR(VLOOKUP(C108157, Products!A:B, 2, 0), "Sin Categoría")</f>
        <v>Sin Categoría</v>
      </c>
    </row>
    <row r="108158" spans="1:9" x14ac:dyDescent="0.25">
      <c r="A108158" s="1" t="s">
        <v>226682</v>
      </c>
      <c r="B108158" s="1" t="s">
        <v>8</v>
      </c>
      <c r="C108158" s="1" t="s">
        <v>226683</v>
      </c>
      <c r="D108158" s="1" t="s">
        <v>120106</v>
      </c>
      <c r="E108158" s="6" t="s">
        <v>226684</v>
      </c>
      <c r="F108158" s="6">
        <f t="shared" si="1689"/>
        <v>43069</v>
      </c>
      <c r="G108158">
        <v>559</v>
      </c>
      <c r="H108158" s="1" t="s">
        <v>16824</v>
      </c>
      <c r="I108158" s="1" t="str">
        <f>IFERROR(VLOOKUP(C108158, Products!A:B, 2, 0), "Sin Categoría")</f>
        <v>Sin Categoría</v>
      </c>
    </row>
    <row r="108159" spans="1:9" x14ac:dyDescent="0.25">
      <c r="A108159" s="1" t="s">
        <v>226685</v>
      </c>
      <c r="B108159" s="1" t="s">
        <v>8</v>
      </c>
      <c r="C108159" s="1" t="s">
        <v>226686</v>
      </c>
      <c r="D108159" s="1" t="s">
        <v>6098</v>
      </c>
      <c r="E108159" s="6" t="s">
        <v>226687</v>
      </c>
      <c r="F108159" s="6">
        <f t="shared" si="1689"/>
        <v>43252</v>
      </c>
      <c r="G108159">
        <v>58.35</v>
      </c>
      <c r="H108159" s="1" t="s">
        <v>36235</v>
      </c>
      <c r="I108159" s="1" t="str">
        <f>IFERROR(VLOOKUP(C108159, Products!A:B, 2, 0), "Sin Categoría")</f>
        <v>Sin Categoría</v>
      </c>
    </row>
    <row r="108160" spans="1:9" x14ac:dyDescent="0.25">
      <c r="A108160" s="1" t="s">
        <v>226688</v>
      </c>
      <c r="B108160" s="1" t="s">
        <v>8</v>
      </c>
      <c r="C108160" s="1" t="s">
        <v>1227</v>
      </c>
      <c r="D108160" s="1" t="s">
        <v>60</v>
      </c>
      <c r="E108160" s="6" t="s">
        <v>226689</v>
      </c>
      <c r="F108160" s="6">
        <f t="shared" si="1689"/>
        <v>43076</v>
      </c>
      <c r="G108160">
        <v>89.99</v>
      </c>
      <c r="H108160" s="1" t="s">
        <v>884</v>
      </c>
      <c r="I108160" s="1" t="str">
        <f>IFERROR(VLOOKUP(C108160, Products!A:B, 2, 0), "Sin Categoría")</f>
        <v>Sin Categoría</v>
      </c>
    </row>
    <row r="108161" spans="1:9" x14ac:dyDescent="0.25">
      <c r="A108161" s="1" t="s">
        <v>226690</v>
      </c>
      <c r="B108161" s="1" t="s">
        <v>8</v>
      </c>
      <c r="C108161" s="1" t="s">
        <v>51051</v>
      </c>
      <c r="D108161" s="1" t="s">
        <v>820</v>
      </c>
      <c r="E108161" s="6" t="s">
        <v>226691</v>
      </c>
      <c r="F108161" s="6">
        <f t="shared" si="1689"/>
        <v>42781</v>
      </c>
      <c r="G108161">
        <v>51.9</v>
      </c>
      <c r="H108161" s="1" t="s">
        <v>16282</v>
      </c>
      <c r="I108161" s="1" t="str">
        <f>IFERROR(VLOOKUP(C108161, Products!A:B, 2, 0), "Sin Categoría")</f>
        <v>Sin Categoría</v>
      </c>
    </row>
    <row r="108162" spans="1:9" x14ac:dyDescent="0.25">
      <c r="A108162" s="1" t="s">
        <v>226692</v>
      </c>
      <c r="B108162" s="1" t="s">
        <v>8</v>
      </c>
      <c r="C108162" s="1" t="s">
        <v>1961</v>
      </c>
      <c r="D108162" s="1" t="s">
        <v>678</v>
      </c>
      <c r="E108162" s="6" t="s">
        <v>226693</v>
      </c>
      <c r="F108162" s="6">
        <f t="shared" ref="F108162:F108225" si="1690">DATE(YEAR(E108162), MONTH(E108162), DAY(E108162))</f>
        <v>43226</v>
      </c>
      <c r="G108162">
        <v>103.9</v>
      </c>
      <c r="H108162" s="1" t="s">
        <v>2075</v>
      </c>
      <c r="I108162" s="1" t="str">
        <f>IFERROR(VLOOKUP(C108162, Products!A:B, 2, 0), "Sin Categoría")</f>
        <v>Sin Categoría</v>
      </c>
    </row>
    <row r="108163" spans="1:9" x14ac:dyDescent="0.25">
      <c r="A108163" s="1" t="s">
        <v>226694</v>
      </c>
      <c r="B108163" s="1" t="s">
        <v>8</v>
      </c>
      <c r="C108163" s="1" t="s">
        <v>5536</v>
      </c>
      <c r="D108163" s="1" t="s">
        <v>441</v>
      </c>
      <c r="E108163" s="6" t="s">
        <v>119895</v>
      </c>
      <c r="F108163" s="6">
        <f t="shared" si="1690"/>
        <v>43076</v>
      </c>
      <c r="G108163">
        <v>299.99</v>
      </c>
      <c r="H108163" s="1" t="s">
        <v>5634</v>
      </c>
      <c r="I108163" s="1" t="str">
        <f>IFERROR(VLOOKUP(C108163, Products!A:B, 2, 0), "Sin Categoría")</f>
        <v>Sin Categoría</v>
      </c>
    </row>
    <row r="108164" spans="1:9" x14ac:dyDescent="0.25">
      <c r="A108164" s="1" t="s">
        <v>226695</v>
      </c>
      <c r="B108164" s="1" t="s">
        <v>8</v>
      </c>
      <c r="C108164" s="1" t="s">
        <v>40093</v>
      </c>
      <c r="D108164" s="1" t="s">
        <v>12622</v>
      </c>
      <c r="E108164" s="6" t="s">
        <v>226696</v>
      </c>
      <c r="F108164" s="6">
        <f t="shared" si="1690"/>
        <v>42922</v>
      </c>
      <c r="G108164">
        <v>598.4</v>
      </c>
      <c r="H108164" s="1" t="s">
        <v>80943</v>
      </c>
      <c r="I108164" s="1" t="str">
        <f>IFERROR(VLOOKUP(C108164, Products!A:B, 2, 0), "Sin Categoría")</f>
        <v>Sin Categoría</v>
      </c>
    </row>
    <row r="108165" spans="1:9" x14ac:dyDescent="0.25">
      <c r="A108165" s="1" t="s">
        <v>226697</v>
      </c>
      <c r="B108165" s="1" t="s">
        <v>8</v>
      </c>
      <c r="C108165" s="1" t="s">
        <v>31747</v>
      </c>
      <c r="D108165" s="1" t="s">
        <v>7438</v>
      </c>
      <c r="E108165" s="6" t="s">
        <v>226698</v>
      </c>
      <c r="F108165" s="6">
        <f t="shared" si="1690"/>
        <v>43012</v>
      </c>
      <c r="G108165">
        <v>179.9</v>
      </c>
      <c r="H108165" s="1" t="s">
        <v>5582</v>
      </c>
      <c r="I108165" s="1" t="str">
        <f>IFERROR(VLOOKUP(C108165, Products!A:B, 2, 0), "Sin Categoría")</f>
        <v>Sin Categoría</v>
      </c>
    </row>
    <row r="108166" spans="1:9" x14ac:dyDescent="0.25">
      <c r="A108166" s="1" t="s">
        <v>226699</v>
      </c>
      <c r="B108166" s="1" t="s">
        <v>8</v>
      </c>
      <c r="C108166" s="1" t="s">
        <v>226700</v>
      </c>
      <c r="D108166" s="1" t="s">
        <v>26779</v>
      </c>
      <c r="E108166" s="6" t="s">
        <v>226701</v>
      </c>
      <c r="F108166" s="6">
        <f t="shared" si="1690"/>
        <v>42901</v>
      </c>
      <c r="G108166">
        <v>129.9</v>
      </c>
      <c r="H108166" s="1" t="s">
        <v>2557</v>
      </c>
      <c r="I108166" s="1" t="str">
        <f>IFERROR(VLOOKUP(C108166, Products!A:B, 2, 0), "Sin Categoría")</f>
        <v>Sin Categoría</v>
      </c>
    </row>
    <row r="108167" spans="1:9" x14ac:dyDescent="0.25">
      <c r="A108167" s="1" t="s">
        <v>226702</v>
      </c>
      <c r="B108167" s="1" t="s">
        <v>8</v>
      </c>
      <c r="C108167" s="1" t="s">
        <v>608</v>
      </c>
      <c r="D108167" s="1" t="s">
        <v>609</v>
      </c>
      <c r="E108167" s="6" t="s">
        <v>226703</v>
      </c>
      <c r="F108167" s="6">
        <f t="shared" si="1690"/>
        <v>43173</v>
      </c>
      <c r="G108167">
        <v>129</v>
      </c>
      <c r="H108167" s="1" t="s">
        <v>7456</v>
      </c>
      <c r="I108167" s="1" t="str">
        <f>IFERROR(VLOOKUP(C108167, Products!A:B, 2, 0), "Sin Categoría")</f>
        <v>Sin Categoría</v>
      </c>
    </row>
    <row r="108168" spans="1:9" x14ac:dyDescent="0.25">
      <c r="A108168" s="1" t="s">
        <v>226704</v>
      </c>
      <c r="B108168" s="1" t="s">
        <v>8</v>
      </c>
      <c r="C108168" s="1" t="s">
        <v>5005</v>
      </c>
      <c r="D108168" s="1" t="s">
        <v>2054</v>
      </c>
      <c r="E108168" s="6" t="s">
        <v>226705</v>
      </c>
      <c r="F108168" s="6">
        <f t="shared" si="1690"/>
        <v>43174</v>
      </c>
      <c r="G108168">
        <v>45</v>
      </c>
      <c r="H108168" s="1" t="s">
        <v>2918</v>
      </c>
      <c r="I108168" s="1" t="str">
        <f>IFERROR(VLOOKUP(C108168, Products!A:B, 2, 0), "Sin Categoría")</f>
        <v>Sin Categoría</v>
      </c>
    </row>
    <row r="108169" spans="1:9" x14ac:dyDescent="0.25">
      <c r="A108169" s="1" t="s">
        <v>226706</v>
      </c>
      <c r="B108169" s="1" t="s">
        <v>8</v>
      </c>
      <c r="C108169" s="1" t="s">
        <v>226707</v>
      </c>
      <c r="D108169" s="1" t="s">
        <v>41716</v>
      </c>
      <c r="E108169" s="6" t="s">
        <v>226708</v>
      </c>
      <c r="F108169" s="6">
        <f t="shared" si="1690"/>
        <v>42789</v>
      </c>
      <c r="G108169">
        <v>99</v>
      </c>
      <c r="H108169" s="1" t="s">
        <v>6995</v>
      </c>
      <c r="I108169" s="1" t="str">
        <f>IFERROR(VLOOKUP(C108169, Products!A:B, 2, 0), "Sin Categoría")</f>
        <v>Sin Categoría</v>
      </c>
    </row>
    <row r="108170" spans="1:9" x14ac:dyDescent="0.25">
      <c r="A108170" s="1" t="s">
        <v>226709</v>
      </c>
      <c r="B108170" s="1" t="s">
        <v>8</v>
      </c>
      <c r="C108170" s="1" t="s">
        <v>16739</v>
      </c>
      <c r="D108170" s="1" t="s">
        <v>1147</v>
      </c>
      <c r="E108170" s="6" t="s">
        <v>226710</v>
      </c>
      <c r="F108170" s="6">
        <f t="shared" si="1690"/>
        <v>43133</v>
      </c>
      <c r="G108170">
        <v>38.4</v>
      </c>
      <c r="H108170" s="1" t="s">
        <v>1375</v>
      </c>
      <c r="I108170" s="1" t="str">
        <f>IFERROR(VLOOKUP(C108170, Products!A:B, 2, 0), "Sin Categoría")</f>
        <v>Sin Categoría</v>
      </c>
    </row>
    <row r="108171" spans="1:9" x14ac:dyDescent="0.25">
      <c r="A108171" s="1" t="s">
        <v>226709</v>
      </c>
      <c r="B108171" s="1" t="s">
        <v>78</v>
      </c>
      <c r="C108171" s="1" t="s">
        <v>16739</v>
      </c>
      <c r="D108171" s="1" t="s">
        <v>1147</v>
      </c>
      <c r="E108171" s="6" t="s">
        <v>226710</v>
      </c>
      <c r="F108171" s="6">
        <f t="shared" si="1690"/>
        <v>43133</v>
      </c>
      <c r="G108171">
        <v>38.4</v>
      </c>
      <c r="H108171" s="1" t="s">
        <v>1375</v>
      </c>
      <c r="I108171" s="1" t="str">
        <f>IFERROR(VLOOKUP(C108171, Products!A:B, 2, 0), "Sin Categoría")</f>
        <v>Sin Categoría</v>
      </c>
    </row>
    <row r="108172" spans="1:9" x14ac:dyDescent="0.25">
      <c r="A108172" s="1" t="s">
        <v>226709</v>
      </c>
      <c r="B108172" s="1" t="s">
        <v>166</v>
      </c>
      <c r="C108172" s="1" t="s">
        <v>16739</v>
      </c>
      <c r="D108172" s="1" t="s">
        <v>1147</v>
      </c>
      <c r="E108172" s="6" t="s">
        <v>226710</v>
      </c>
      <c r="F108172" s="6">
        <f t="shared" si="1690"/>
        <v>43133</v>
      </c>
      <c r="G108172">
        <v>38.4</v>
      </c>
      <c r="H108172" s="1" t="s">
        <v>1375</v>
      </c>
      <c r="I108172" s="1" t="str">
        <f>IFERROR(VLOOKUP(C108172, Products!A:B, 2, 0), "Sin Categoría")</f>
        <v>Sin Categoría</v>
      </c>
    </row>
    <row r="108173" spans="1:9" x14ac:dyDescent="0.25">
      <c r="A108173" s="1" t="s">
        <v>226711</v>
      </c>
      <c r="B108173" s="1" t="s">
        <v>8</v>
      </c>
      <c r="C108173" s="1" t="s">
        <v>2898</v>
      </c>
      <c r="D108173" s="1" t="s">
        <v>2862</v>
      </c>
      <c r="E108173" s="6" t="s">
        <v>108000</v>
      </c>
      <c r="F108173" s="6">
        <f t="shared" si="1690"/>
        <v>43266</v>
      </c>
      <c r="G108173">
        <v>59.9</v>
      </c>
      <c r="H108173" s="1" t="s">
        <v>12168</v>
      </c>
      <c r="I108173" s="1" t="str">
        <f>IFERROR(VLOOKUP(C108173, Products!A:B, 2, 0), "Sin Categoría")</f>
        <v>Sin Categoría</v>
      </c>
    </row>
    <row r="108174" spans="1:9" x14ac:dyDescent="0.25">
      <c r="A108174" s="1" t="s">
        <v>226712</v>
      </c>
      <c r="B108174" s="1" t="s">
        <v>8</v>
      </c>
      <c r="C108174" s="1" t="s">
        <v>81605</v>
      </c>
      <c r="D108174" s="1" t="s">
        <v>139</v>
      </c>
      <c r="E108174" s="6" t="s">
        <v>226713</v>
      </c>
      <c r="F108174" s="6">
        <f t="shared" si="1690"/>
        <v>43123</v>
      </c>
      <c r="G108174">
        <v>39.9</v>
      </c>
      <c r="H108174" s="1" t="s">
        <v>220</v>
      </c>
      <c r="I108174" s="1" t="str">
        <f>IFERROR(VLOOKUP(C108174, Products!A:B, 2, 0), "Sin Categoría")</f>
        <v>Sin Categoría</v>
      </c>
    </row>
    <row r="108175" spans="1:9" x14ac:dyDescent="0.25">
      <c r="A108175" s="1" t="s">
        <v>226714</v>
      </c>
      <c r="B108175" s="1" t="s">
        <v>8</v>
      </c>
      <c r="C108175" s="1" t="s">
        <v>24244</v>
      </c>
      <c r="D108175" s="1" t="s">
        <v>820</v>
      </c>
      <c r="E108175" s="6" t="s">
        <v>42302</v>
      </c>
      <c r="F108175" s="6">
        <f t="shared" si="1690"/>
        <v>43227</v>
      </c>
      <c r="G108175">
        <v>48.9</v>
      </c>
      <c r="H108175" s="1" t="s">
        <v>263</v>
      </c>
      <c r="I108175" s="1" t="str">
        <f>IFERROR(VLOOKUP(C108175, Products!A:B, 2, 0), "Sin Categoría")</f>
        <v>Sin Categoría</v>
      </c>
    </row>
    <row r="108176" spans="1:9" x14ac:dyDescent="0.25">
      <c r="A108176" s="1" t="s">
        <v>226715</v>
      </c>
      <c r="B108176" s="1" t="s">
        <v>8</v>
      </c>
      <c r="C108176" s="1" t="s">
        <v>95911</v>
      </c>
      <c r="D108176" s="1" t="s">
        <v>587</v>
      </c>
      <c r="E108176" s="6" t="s">
        <v>226716</v>
      </c>
      <c r="F108176" s="6">
        <f t="shared" si="1690"/>
        <v>43117</v>
      </c>
      <c r="G108176">
        <v>219.77</v>
      </c>
      <c r="H108176" s="1" t="s">
        <v>6750</v>
      </c>
      <c r="I108176" s="1" t="str">
        <f>IFERROR(VLOOKUP(C108176, Products!A:B, 2, 0), "Sin Categoría")</f>
        <v>Sin Categoría</v>
      </c>
    </row>
    <row r="108177" spans="1:9" x14ac:dyDescent="0.25">
      <c r="A108177" s="1" t="s">
        <v>226717</v>
      </c>
      <c r="B108177" s="1" t="s">
        <v>8</v>
      </c>
      <c r="C108177" s="1" t="s">
        <v>482</v>
      </c>
      <c r="D108177" s="1" t="s">
        <v>483</v>
      </c>
      <c r="E108177" s="6" t="s">
        <v>226718</v>
      </c>
      <c r="F108177" s="6">
        <f t="shared" si="1690"/>
        <v>43235</v>
      </c>
      <c r="G108177">
        <v>64.989999999999995</v>
      </c>
      <c r="H108177" s="1" t="s">
        <v>589</v>
      </c>
      <c r="I108177" s="1" t="str">
        <f>IFERROR(VLOOKUP(C108177, Products!A:B, 2, 0), "Sin Categoría")</f>
        <v>Sin Categoría</v>
      </c>
    </row>
    <row r="108178" spans="1:9" x14ac:dyDescent="0.25">
      <c r="A108178" s="1" t="s">
        <v>226719</v>
      </c>
      <c r="B108178" s="1" t="s">
        <v>8</v>
      </c>
      <c r="C108178" s="1" t="s">
        <v>64955</v>
      </c>
      <c r="D108178" s="1" t="s">
        <v>1182</v>
      </c>
      <c r="E108178" s="6" t="s">
        <v>226720</v>
      </c>
      <c r="F108178" s="6">
        <f t="shared" si="1690"/>
        <v>42759</v>
      </c>
      <c r="G108178">
        <v>105.99</v>
      </c>
      <c r="H108178" s="1" t="s">
        <v>1694</v>
      </c>
      <c r="I108178" s="1" t="str">
        <f>IFERROR(VLOOKUP(C108178, Products!A:B, 2, 0), "Sin Categoría")</f>
        <v>Sin Categoría</v>
      </c>
    </row>
    <row r="108179" spans="1:9" x14ac:dyDescent="0.25">
      <c r="A108179" s="1" t="s">
        <v>226721</v>
      </c>
      <c r="B108179" s="1" t="s">
        <v>8</v>
      </c>
      <c r="C108179" s="1" t="s">
        <v>38927</v>
      </c>
      <c r="D108179" s="1" t="s">
        <v>1953</v>
      </c>
      <c r="E108179" s="6" t="s">
        <v>226722</v>
      </c>
      <c r="F108179" s="6">
        <f t="shared" si="1690"/>
        <v>43017</v>
      </c>
      <c r="G108179">
        <v>580.27</v>
      </c>
      <c r="H108179" s="1" t="s">
        <v>6008</v>
      </c>
      <c r="I108179" s="1" t="str">
        <f>IFERROR(VLOOKUP(C108179, Products!A:B, 2, 0), "Sin Categoría")</f>
        <v>Sin Categoría</v>
      </c>
    </row>
    <row r="108180" spans="1:9" x14ac:dyDescent="0.25">
      <c r="A108180" s="1" t="s">
        <v>226723</v>
      </c>
      <c r="B108180" s="1" t="s">
        <v>8</v>
      </c>
      <c r="C108180" s="1" t="s">
        <v>3154</v>
      </c>
      <c r="D108180" s="1" t="s">
        <v>3155</v>
      </c>
      <c r="E108180" s="6" t="s">
        <v>226724</v>
      </c>
      <c r="F108180" s="6">
        <f t="shared" si="1690"/>
        <v>43178</v>
      </c>
      <c r="G108180">
        <v>325</v>
      </c>
      <c r="H108180" s="1" t="s">
        <v>10509</v>
      </c>
      <c r="I108180" s="1" t="str">
        <f>IFERROR(VLOOKUP(C108180, Products!A:B, 2, 0), "Sin Categoría")</f>
        <v>Sin Categoría</v>
      </c>
    </row>
    <row r="108181" spans="1:9" x14ac:dyDescent="0.25">
      <c r="A108181" s="1" t="s">
        <v>226725</v>
      </c>
      <c r="B108181" s="1" t="s">
        <v>8</v>
      </c>
      <c r="C108181" s="1" t="s">
        <v>9990</v>
      </c>
      <c r="D108181" s="1" t="s">
        <v>9991</v>
      </c>
      <c r="E108181" s="6" t="s">
        <v>226726</v>
      </c>
      <c r="F108181" s="6">
        <f t="shared" si="1690"/>
        <v>43203</v>
      </c>
      <c r="G108181">
        <v>49.3</v>
      </c>
      <c r="H108181" s="1" t="s">
        <v>4043</v>
      </c>
      <c r="I108181" s="1" t="str">
        <f>IFERROR(VLOOKUP(C108181, Products!A:B, 2, 0), "Sin Categoría")</f>
        <v>Sin Categoría</v>
      </c>
    </row>
    <row r="108182" spans="1:9" x14ac:dyDescent="0.25">
      <c r="A108182" s="1" t="s">
        <v>226727</v>
      </c>
      <c r="B108182" s="1" t="s">
        <v>8</v>
      </c>
      <c r="C108182" s="1" t="s">
        <v>17019</v>
      </c>
      <c r="D108182" s="1" t="s">
        <v>1729</v>
      </c>
      <c r="E108182" s="6" t="s">
        <v>226728</v>
      </c>
      <c r="F108182" s="6">
        <f t="shared" si="1690"/>
        <v>43096</v>
      </c>
      <c r="G108182">
        <v>69.989999999999995</v>
      </c>
      <c r="H108182" s="1" t="s">
        <v>1683</v>
      </c>
      <c r="I108182" s="1" t="str">
        <f>IFERROR(VLOOKUP(C108182, Products!A:B, 2, 0), "Sin Categoría")</f>
        <v>Sin Categoría</v>
      </c>
    </row>
    <row r="108183" spans="1:9" x14ac:dyDescent="0.25">
      <c r="A108183" s="1" t="s">
        <v>226729</v>
      </c>
      <c r="B108183" s="1" t="s">
        <v>8</v>
      </c>
      <c r="C108183" s="1" t="s">
        <v>10904</v>
      </c>
      <c r="D108183" s="1" t="s">
        <v>187</v>
      </c>
      <c r="E108183" s="6" t="s">
        <v>151839</v>
      </c>
      <c r="F108183" s="6">
        <f t="shared" si="1690"/>
        <v>43004</v>
      </c>
      <c r="G108183">
        <v>278</v>
      </c>
      <c r="H108183" s="1" t="s">
        <v>48878</v>
      </c>
      <c r="I108183" s="1" t="str">
        <f>IFERROR(VLOOKUP(C108183, Products!A:B, 2, 0), "Sin Categoría")</f>
        <v>Sin Categoría</v>
      </c>
    </row>
    <row r="108184" spans="1:9" x14ac:dyDescent="0.25">
      <c r="A108184" s="1" t="s">
        <v>226729</v>
      </c>
      <c r="B108184" s="1" t="s">
        <v>78</v>
      </c>
      <c r="C108184" s="1" t="s">
        <v>10904</v>
      </c>
      <c r="D108184" s="1" t="s">
        <v>187</v>
      </c>
      <c r="E108184" s="6" t="s">
        <v>151839</v>
      </c>
      <c r="F108184" s="6">
        <f t="shared" si="1690"/>
        <v>43004</v>
      </c>
      <c r="G108184">
        <v>278</v>
      </c>
      <c r="H108184" s="1" t="s">
        <v>48878</v>
      </c>
      <c r="I108184" s="1" t="str">
        <f>IFERROR(VLOOKUP(C108184, Products!A:B, 2, 0), "Sin Categoría")</f>
        <v>Sin Categoría</v>
      </c>
    </row>
    <row r="108185" spans="1:9" x14ac:dyDescent="0.25">
      <c r="A108185" s="1" t="s">
        <v>226730</v>
      </c>
      <c r="B108185" s="1" t="s">
        <v>8</v>
      </c>
      <c r="C108185" s="1" t="s">
        <v>226731</v>
      </c>
      <c r="D108185" s="1" t="s">
        <v>8361</v>
      </c>
      <c r="E108185" s="6" t="s">
        <v>226732</v>
      </c>
      <c r="F108185" s="6">
        <f t="shared" si="1690"/>
        <v>42999</v>
      </c>
      <c r="G108185">
        <v>16.5</v>
      </c>
      <c r="H108185" s="1" t="s">
        <v>103</v>
      </c>
      <c r="I108185" s="1" t="str">
        <f>IFERROR(VLOOKUP(C108185, Products!A:B, 2, 0), "Sin Categoría")</f>
        <v>Sin Categoría</v>
      </c>
    </row>
    <row r="108186" spans="1:9" x14ac:dyDescent="0.25">
      <c r="A108186" s="1" t="s">
        <v>226733</v>
      </c>
      <c r="B108186" s="1" t="s">
        <v>8</v>
      </c>
      <c r="C108186" s="1" t="s">
        <v>226734</v>
      </c>
      <c r="D108186" s="1" t="s">
        <v>1165</v>
      </c>
      <c r="E108186" s="6" t="s">
        <v>226735</v>
      </c>
      <c r="F108186" s="6">
        <f t="shared" si="1690"/>
        <v>43242</v>
      </c>
      <c r="G108186">
        <v>99.65</v>
      </c>
      <c r="H108186" s="1" t="s">
        <v>451</v>
      </c>
      <c r="I108186" s="1" t="str">
        <f>IFERROR(VLOOKUP(C108186, Products!A:B, 2, 0), "Sin Categoría")</f>
        <v>Sin Categoría</v>
      </c>
    </row>
    <row r="108187" spans="1:9" x14ac:dyDescent="0.25">
      <c r="A108187" s="1" t="s">
        <v>226733</v>
      </c>
      <c r="B108187" s="1" t="s">
        <v>78</v>
      </c>
      <c r="C108187" s="1" t="s">
        <v>226734</v>
      </c>
      <c r="D108187" s="1" t="s">
        <v>1165</v>
      </c>
      <c r="E108187" s="6" t="s">
        <v>226735</v>
      </c>
      <c r="F108187" s="6">
        <f t="shared" si="1690"/>
        <v>43242</v>
      </c>
      <c r="G108187">
        <v>99.65</v>
      </c>
      <c r="H108187" s="1" t="s">
        <v>451</v>
      </c>
      <c r="I108187" s="1" t="str">
        <f>IFERROR(VLOOKUP(C108187, Products!A:B, 2, 0), "Sin Categoría")</f>
        <v>Sin Categoría</v>
      </c>
    </row>
    <row r="108188" spans="1:9" x14ac:dyDescent="0.25">
      <c r="A108188" s="1" t="s">
        <v>226736</v>
      </c>
      <c r="B108188" s="1" t="s">
        <v>8</v>
      </c>
      <c r="C108188" s="1" t="s">
        <v>115099</v>
      </c>
      <c r="D108188" s="1" t="s">
        <v>1003</v>
      </c>
      <c r="E108188" s="6" t="s">
        <v>226737</v>
      </c>
      <c r="F108188" s="6">
        <f t="shared" si="1690"/>
        <v>43167</v>
      </c>
      <c r="G108188">
        <v>59.33</v>
      </c>
      <c r="H108188" s="1" t="s">
        <v>371</v>
      </c>
      <c r="I108188" s="1" t="str">
        <f>IFERROR(VLOOKUP(C108188, Products!A:B, 2, 0), "Sin Categoría")</f>
        <v>Sin Categoría</v>
      </c>
    </row>
    <row r="108189" spans="1:9" x14ac:dyDescent="0.25">
      <c r="A108189" s="1" t="s">
        <v>226738</v>
      </c>
      <c r="B108189" s="1" t="s">
        <v>8</v>
      </c>
      <c r="C108189" s="1" t="s">
        <v>3626</v>
      </c>
      <c r="D108189" s="1" t="s">
        <v>356</v>
      </c>
      <c r="E108189" s="6" t="s">
        <v>226739</v>
      </c>
      <c r="F108189" s="6">
        <f t="shared" si="1690"/>
        <v>43000</v>
      </c>
      <c r="G108189">
        <v>56.99</v>
      </c>
      <c r="H108189" s="1" t="s">
        <v>2461</v>
      </c>
      <c r="I108189" s="1" t="str">
        <f>IFERROR(VLOOKUP(C108189, Products!A:B, 2, 0), "Sin Categoría")</f>
        <v>Sin Categoría</v>
      </c>
    </row>
    <row r="108190" spans="1:9" x14ac:dyDescent="0.25">
      <c r="A108190" s="1" t="s">
        <v>226740</v>
      </c>
      <c r="B108190" s="1" t="s">
        <v>8</v>
      </c>
      <c r="C108190" s="1" t="s">
        <v>59644</v>
      </c>
      <c r="D108190" s="1" t="s">
        <v>40865</v>
      </c>
      <c r="E108190" s="6" t="s">
        <v>226741</v>
      </c>
      <c r="F108190" s="6">
        <f t="shared" si="1690"/>
        <v>43067</v>
      </c>
      <c r="G108190">
        <v>99</v>
      </c>
      <c r="H108190" s="1" t="s">
        <v>59646</v>
      </c>
      <c r="I108190" s="1" t="str">
        <f>IFERROR(VLOOKUP(C108190, Products!A:B, 2, 0), "Sin Categoría")</f>
        <v>Sin Categoría</v>
      </c>
    </row>
    <row r="108191" spans="1:9" x14ac:dyDescent="0.25">
      <c r="A108191" s="1" t="s">
        <v>226742</v>
      </c>
      <c r="B108191" s="1" t="s">
        <v>8</v>
      </c>
      <c r="C108191" s="1" t="s">
        <v>9942</v>
      </c>
      <c r="D108191" s="1" t="s">
        <v>820</v>
      </c>
      <c r="E108191" s="6" t="s">
        <v>75380</v>
      </c>
      <c r="F108191" s="6">
        <f t="shared" si="1690"/>
        <v>42884</v>
      </c>
      <c r="G108191">
        <v>49.9</v>
      </c>
      <c r="H108191" s="1" t="s">
        <v>42</v>
      </c>
      <c r="I108191" s="1" t="str">
        <f>IFERROR(VLOOKUP(C108191, Products!A:B, 2, 0), "Sin Categoría")</f>
        <v>Sin Categoría</v>
      </c>
    </row>
    <row r="108192" spans="1:9" x14ac:dyDescent="0.25">
      <c r="A108192" s="1" t="s">
        <v>226743</v>
      </c>
      <c r="B108192" s="1" t="s">
        <v>8</v>
      </c>
      <c r="C108192" s="1" t="s">
        <v>169503</v>
      </c>
      <c r="D108192" s="1" t="s">
        <v>8757</v>
      </c>
      <c r="E108192" s="6" t="s">
        <v>226744</v>
      </c>
      <c r="F108192" s="6">
        <f t="shared" si="1690"/>
        <v>43077</v>
      </c>
      <c r="G108192">
        <v>54</v>
      </c>
      <c r="H108192" s="1" t="s">
        <v>3684</v>
      </c>
      <c r="I108192" s="1" t="str">
        <f>IFERROR(VLOOKUP(C108192, Products!A:B, 2, 0), "Sin Categoría")</f>
        <v>Sin Categoría</v>
      </c>
    </row>
    <row r="108193" spans="1:9" x14ac:dyDescent="0.25">
      <c r="A108193" s="1" t="s">
        <v>226745</v>
      </c>
      <c r="B108193" s="1" t="s">
        <v>8</v>
      </c>
      <c r="C108193" s="1" t="s">
        <v>3468</v>
      </c>
      <c r="D108193" s="1" t="s">
        <v>351</v>
      </c>
      <c r="E108193" s="6" t="s">
        <v>226746</v>
      </c>
      <c r="F108193" s="6">
        <f t="shared" si="1690"/>
        <v>43265</v>
      </c>
      <c r="G108193">
        <v>129</v>
      </c>
      <c r="H108193" s="1" t="s">
        <v>35235</v>
      </c>
      <c r="I108193" s="1" t="str">
        <f>IFERROR(VLOOKUP(C108193, Products!A:B, 2, 0), "Sin Categoría")</f>
        <v>Sin Categoría</v>
      </c>
    </row>
    <row r="108194" spans="1:9" x14ac:dyDescent="0.25">
      <c r="A108194" s="1" t="s">
        <v>226747</v>
      </c>
      <c r="B108194" s="1" t="s">
        <v>8</v>
      </c>
      <c r="C108194" s="1" t="s">
        <v>130763</v>
      </c>
      <c r="D108194" s="1" t="s">
        <v>43791</v>
      </c>
      <c r="E108194" s="6" t="s">
        <v>226748</v>
      </c>
      <c r="F108194" s="6">
        <f t="shared" si="1690"/>
        <v>43277</v>
      </c>
      <c r="G108194">
        <v>329</v>
      </c>
      <c r="H108194" s="1" t="s">
        <v>2929</v>
      </c>
      <c r="I108194" s="1" t="str">
        <f>IFERROR(VLOOKUP(C108194, Products!A:B, 2, 0), "Sin Categoría")</f>
        <v>Sin Categoría</v>
      </c>
    </row>
    <row r="108195" spans="1:9" x14ac:dyDescent="0.25">
      <c r="A108195" s="1" t="s">
        <v>226749</v>
      </c>
      <c r="B108195" s="1" t="s">
        <v>8</v>
      </c>
      <c r="C108195" s="1" t="s">
        <v>57121</v>
      </c>
      <c r="D108195" s="1" t="s">
        <v>25266</v>
      </c>
      <c r="E108195" s="6" t="s">
        <v>226750</v>
      </c>
      <c r="F108195" s="6">
        <f t="shared" si="1690"/>
        <v>42845</v>
      </c>
      <c r="G108195">
        <v>59.9</v>
      </c>
      <c r="H108195" s="1" t="s">
        <v>25758</v>
      </c>
      <c r="I108195" s="1" t="str">
        <f>IFERROR(VLOOKUP(C108195, Products!A:B, 2, 0), "Sin Categoría")</f>
        <v>Sin Categoría</v>
      </c>
    </row>
    <row r="108196" spans="1:9" x14ac:dyDescent="0.25">
      <c r="A108196" s="1" t="s">
        <v>226751</v>
      </c>
      <c r="B108196" s="1" t="s">
        <v>8</v>
      </c>
      <c r="C108196" s="1" t="s">
        <v>47759</v>
      </c>
      <c r="D108196" s="1" t="s">
        <v>275</v>
      </c>
      <c r="E108196" s="6" t="s">
        <v>226752</v>
      </c>
      <c r="F108196" s="6">
        <f t="shared" si="1690"/>
        <v>43230</v>
      </c>
      <c r="G108196">
        <v>150</v>
      </c>
      <c r="H108196" s="1" t="s">
        <v>14363</v>
      </c>
      <c r="I108196" s="1" t="str">
        <f>IFERROR(VLOOKUP(C108196, Products!A:B, 2, 0), "Sin Categoría")</f>
        <v>Sin Categoría</v>
      </c>
    </row>
    <row r="108197" spans="1:9" x14ac:dyDescent="0.25">
      <c r="A108197" s="1" t="s">
        <v>226751</v>
      </c>
      <c r="B108197" s="1" t="s">
        <v>78</v>
      </c>
      <c r="C108197" s="1" t="s">
        <v>47759</v>
      </c>
      <c r="D108197" s="1" t="s">
        <v>275</v>
      </c>
      <c r="E108197" s="6" t="s">
        <v>226752</v>
      </c>
      <c r="F108197" s="6">
        <f t="shared" si="1690"/>
        <v>43230</v>
      </c>
      <c r="G108197">
        <v>150</v>
      </c>
      <c r="H108197" s="1" t="s">
        <v>14363</v>
      </c>
      <c r="I108197" s="1" t="str">
        <f>IFERROR(VLOOKUP(C108197, Products!A:B, 2, 0), "Sin Categoría")</f>
        <v>Sin Categoría</v>
      </c>
    </row>
    <row r="108198" spans="1:9" x14ac:dyDescent="0.25">
      <c r="A108198" s="1" t="s">
        <v>226753</v>
      </c>
      <c r="B108198" s="1" t="s">
        <v>8</v>
      </c>
      <c r="C108198" s="1" t="s">
        <v>77208</v>
      </c>
      <c r="D108198" s="1" t="s">
        <v>7007</v>
      </c>
      <c r="E108198" s="6" t="s">
        <v>226754</v>
      </c>
      <c r="F108198" s="6">
        <f t="shared" si="1690"/>
        <v>43273</v>
      </c>
      <c r="G108198">
        <v>14.5</v>
      </c>
      <c r="H108198" s="1" t="s">
        <v>745</v>
      </c>
      <c r="I108198" s="1" t="str">
        <f>IFERROR(VLOOKUP(C108198, Products!A:B, 2, 0), "Sin Categoría")</f>
        <v>Sin Categoría</v>
      </c>
    </row>
    <row r="108199" spans="1:9" x14ac:dyDescent="0.25">
      <c r="A108199" s="1" t="s">
        <v>226755</v>
      </c>
      <c r="B108199" s="1" t="s">
        <v>8</v>
      </c>
      <c r="C108199" s="1" t="s">
        <v>21738</v>
      </c>
      <c r="D108199" s="1" t="s">
        <v>10874</v>
      </c>
      <c r="E108199" s="6" t="s">
        <v>226756</v>
      </c>
      <c r="F108199" s="6">
        <f t="shared" si="1690"/>
        <v>43202</v>
      </c>
      <c r="G108199">
        <v>199.97</v>
      </c>
      <c r="H108199" s="1" t="s">
        <v>17581</v>
      </c>
      <c r="I108199" s="1" t="str">
        <f>IFERROR(VLOOKUP(C108199, Products!A:B, 2, 0), "Sin Categoría")</f>
        <v>Sin Categoría</v>
      </c>
    </row>
    <row r="108200" spans="1:9" x14ac:dyDescent="0.25">
      <c r="A108200" s="1" t="s">
        <v>226757</v>
      </c>
      <c r="B108200" s="1" t="s">
        <v>8</v>
      </c>
      <c r="C108200" s="1" t="s">
        <v>19673</v>
      </c>
      <c r="D108200" s="1" t="s">
        <v>3256</v>
      </c>
      <c r="E108200" s="6" t="s">
        <v>226758</v>
      </c>
      <c r="F108200" s="6">
        <f t="shared" si="1690"/>
        <v>43285</v>
      </c>
      <c r="G108200">
        <v>259.89999999999998</v>
      </c>
      <c r="H108200" s="1" t="s">
        <v>57691</v>
      </c>
      <c r="I108200" s="1" t="str">
        <f>IFERROR(VLOOKUP(C108200, Products!A:B, 2, 0), "Sin Categoría")</f>
        <v>Sin Categoría</v>
      </c>
    </row>
    <row r="108201" spans="1:9" x14ac:dyDescent="0.25">
      <c r="A108201" s="1" t="s">
        <v>226759</v>
      </c>
      <c r="B108201" s="1" t="s">
        <v>8</v>
      </c>
      <c r="C108201" s="1" t="s">
        <v>13362</v>
      </c>
      <c r="D108201" s="1" t="s">
        <v>1069</v>
      </c>
      <c r="E108201" s="6" t="s">
        <v>226760</v>
      </c>
      <c r="F108201" s="6">
        <f t="shared" si="1690"/>
        <v>43075</v>
      </c>
      <c r="G108201">
        <v>135.91</v>
      </c>
      <c r="H108201" s="1" t="s">
        <v>6973</v>
      </c>
      <c r="I108201" s="1" t="str">
        <f>IFERROR(VLOOKUP(C108201, Products!A:B, 2, 0), "Sin Categoría")</f>
        <v>Sin Categoría</v>
      </c>
    </row>
    <row r="108202" spans="1:9" x14ac:dyDescent="0.25">
      <c r="A108202" s="1" t="s">
        <v>226759</v>
      </c>
      <c r="B108202" s="1" t="s">
        <v>78</v>
      </c>
      <c r="C108202" s="1" t="s">
        <v>13362</v>
      </c>
      <c r="D108202" s="1" t="s">
        <v>1069</v>
      </c>
      <c r="E108202" s="6" t="s">
        <v>226760</v>
      </c>
      <c r="F108202" s="6">
        <f t="shared" si="1690"/>
        <v>43075</v>
      </c>
      <c r="G108202">
        <v>135.91</v>
      </c>
      <c r="H108202" s="1" t="s">
        <v>6973</v>
      </c>
      <c r="I108202" s="1" t="str">
        <f>IFERROR(VLOOKUP(C108202, Products!A:B, 2, 0), "Sin Categoría")</f>
        <v>Sin Categoría</v>
      </c>
    </row>
    <row r="108203" spans="1:9" x14ac:dyDescent="0.25">
      <c r="A108203" s="1" t="s">
        <v>226761</v>
      </c>
      <c r="B108203" s="1" t="s">
        <v>8</v>
      </c>
      <c r="C108203" s="1" t="s">
        <v>34371</v>
      </c>
      <c r="D108203" s="1" t="s">
        <v>34372</v>
      </c>
      <c r="E108203" s="6" t="s">
        <v>226762</v>
      </c>
      <c r="F108203" s="6">
        <f t="shared" si="1690"/>
        <v>43069</v>
      </c>
      <c r="G108203">
        <v>44.99</v>
      </c>
      <c r="H108203" s="1" t="s">
        <v>103</v>
      </c>
      <c r="I108203" s="1" t="str">
        <f>IFERROR(VLOOKUP(C108203, Products!A:B, 2, 0), "Sin Categoría")</f>
        <v>Sin Categoría</v>
      </c>
    </row>
    <row r="108204" spans="1:9" x14ac:dyDescent="0.25">
      <c r="A108204" s="1" t="s">
        <v>226763</v>
      </c>
      <c r="B108204" s="1" t="s">
        <v>8</v>
      </c>
      <c r="C108204" s="1" t="s">
        <v>3321</v>
      </c>
      <c r="D108204" s="1" t="s">
        <v>1147</v>
      </c>
      <c r="E108204" s="6" t="s">
        <v>226764</v>
      </c>
      <c r="F108204" s="6">
        <f t="shared" si="1690"/>
        <v>43227</v>
      </c>
      <c r="G108204">
        <v>35</v>
      </c>
      <c r="H108204" s="1" t="s">
        <v>7139</v>
      </c>
      <c r="I108204" s="1" t="str">
        <f>IFERROR(VLOOKUP(C108204, Products!A:B, 2, 0), "Sin Categoría")</f>
        <v>Sin Categoría</v>
      </c>
    </row>
    <row r="108205" spans="1:9" x14ac:dyDescent="0.25">
      <c r="A108205" s="1" t="s">
        <v>226763</v>
      </c>
      <c r="B108205" s="1" t="s">
        <v>78</v>
      </c>
      <c r="C108205" s="1" t="s">
        <v>3321</v>
      </c>
      <c r="D108205" s="1" t="s">
        <v>1147</v>
      </c>
      <c r="E108205" s="6" t="s">
        <v>226764</v>
      </c>
      <c r="F108205" s="6">
        <f t="shared" si="1690"/>
        <v>43227</v>
      </c>
      <c r="G108205">
        <v>35</v>
      </c>
      <c r="H108205" s="1" t="s">
        <v>7139</v>
      </c>
      <c r="I108205" s="1" t="str">
        <f>IFERROR(VLOOKUP(C108205, Products!A:B, 2, 0), "Sin Categoría")</f>
        <v>Sin Categoría</v>
      </c>
    </row>
    <row r="108206" spans="1:9" x14ac:dyDescent="0.25">
      <c r="A108206" s="1" t="s">
        <v>226765</v>
      </c>
      <c r="B108206" s="1" t="s">
        <v>8</v>
      </c>
      <c r="C108206" s="1" t="s">
        <v>203967</v>
      </c>
      <c r="D108206" s="1" t="s">
        <v>488</v>
      </c>
      <c r="E108206" s="6" t="s">
        <v>226766</v>
      </c>
      <c r="F108206" s="6">
        <f t="shared" si="1690"/>
        <v>42886</v>
      </c>
      <c r="G108206">
        <v>49.99</v>
      </c>
      <c r="H108206" s="1" t="s">
        <v>121</v>
      </c>
      <c r="I108206" s="1" t="str">
        <f>IFERROR(VLOOKUP(C108206, Products!A:B, 2, 0), "Sin Categoría")</f>
        <v>Sin Categoría</v>
      </c>
    </row>
    <row r="108207" spans="1:9" x14ac:dyDescent="0.25">
      <c r="A108207" s="1" t="s">
        <v>226767</v>
      </c>
      <c r="B108207" s="1" t="s">
        <v>8</v>
      </c>
      <c r="C108207" s="1" t="s">
        <v>801</v>
      </c>
      <c r="D108207" s="1" t="s">
        <v>802</v>
      </c>
      <c r="E108207" s="6" t="s">
        <v>226768</v>
      </c>
      <c r="F108207" s="6">
        <f t="shared" si="1690"/>
        <v>43173</v>
      </c>
      <c r="G108207">
        <v>45.9</v>
      </c>
      <c r="H108207" s="1" t="s">
        <v>605</v>
      </c>
      <c r="I108207" s="1" t="str">
        <f>IFERROR(VLOOKUP(C108207, Products!A:B, 2, 0), "Sin Categoría")</f>
        <v>Sin Categoría</v>
      </c>
    </row>
    <row r="108208" spans="1:9" x14ac:dyDescent="0.25">
      <c r="A108208" s="1" t="s">
        <v>226769</v>
      </c>
      <c r="B108208" s="1" t="s">
        <v>8</v>
      </c>
      <c r="C108208" s="1" t="s">
        <v>32018</v>
      </c>
      <c r="D108208" s="1" t="s">
        <v>5621</v>
      </c>
      <c r="E108208" s="6" t="s">
        <v>226770</v>
      </c>
      <c r="F108208" s="6">
        <f t="shared" si="1690"/>
        <v>43119</v>
      </c>
      <c r="G108208">
        <v>270</v>
      </c>
      <c r="H108208" s="1" t="s">
        <v>5623</v>
      </c>
      <c r="I108208" s="1" t="str">
        <f>IFERROR(VLOOKUP(C108208, Products!A:B, 2, 0), "Sin Categoría")</f>
        <v>Sin Categoría</v>
      </c>
    </row>
    <row r="108209" spans="1:9" x14ac:dyDescent="0.25">
      <c r="A108209" s="1" t="s">
        <v>226771</v>
      </c>
      <c r="B108209" s="1" t="s">
        <v>8</v>
      </c>
      <c r="C108209" s="1" t="s">
        <v>8833</v>
      </c>
      <c r="D108209" s="1" t="s">
        <v>247</v>
      </c>
      <c r="E108209" s="6" t="s">
        <v>226772</v>
      </c>
      <c r="F108209" s="6">
        <f t="shared" si="1690"/>
        <v>43073</v>
      </c>
      <c r="G108209">
        <v>12.99</v>
      </c>
      <c r="H108209" s="1" t="s">
        <v>560</v>
      </c>
      <c r="I108209" s="1" t="str">
        <f>IFERROR(VLOOKUP(C108209, Products!A:B, 2, 0), "Sin Categoría")</f>
        <v>Sin Categoría</v>
      </c>
    </row>
    <row r="108210" spans="1:9" x14ac:dyDescent="0.25">
      <c r="A108210" s="1" t="s">
        <v>226771</v>
      </c>
      <c r="B108210" s="1" t="s">
        <v>78</v>
      </c>
      <c r="C108210" s="1" t="s">
        <v>8833</v>
      </c>
      <c r="D108210" s="1" t="s">
        <v>247</v>
      </c>
      <c r="E108210" s="6" t="s">
        <v>226772</v>
      </c>
      <c r="F108210" s="6">
        <f t="shared" si="1690"/>
        <v>43073</v>
      </c>
      <c r="G108210">
        <v>12.99</v>
      </c>
      <c r="H108210" s="1" t="s">
        <v>560</v>
      </c>
      <c r="I108210" s="1" t="str">
        <f>IFERROR(VLOOKUP(C108210, Products!A:B, 2, 0), "Sin Categoría")</f>
        <v>Sin Categoría</v>
      </c>
    </row>
    <row r="108211" spans="1:9" x14ac:dyDescent="0.25">
      <c r="A108211" s="1" t="s">
        <v>226773</v>
      </c>
      <c r="B108211" s="1" t="s">
        <v>8</v>
      </c>
      <c r="C108211" s="1" t="s">
        <v>22575</v>
      </c>
      <c r="D108211" s="1" t="s">
        <v>1278</v>
      </c>
      <c r="E108211" s="6" t="s">
        <v>226774</v>
      </c>
      <c r="F108211" s="6">
        <f t="shared" si="1690"/>
        <v>43174</v>
      </c>
      <c r="G108211">
        <v>19.899999999999999</v>
      </c>
      <c r="H108211" s="1" t="s">
        <v>969</v>
      </c>
      <c r="I108211" s="1" t="str">
        <f>IFERROR(VLOOKUP(C108211, Products!A:B, 2, 0), "Sin Categoría")</f>
        <v>Sin Categoría</v>
      </c>
    </row>
    <row r="108212" spans="1:9" x14ac:dyDescent="0.25">
      <c r="A108212" s="1" t="s">
        <v>226775</v>
      </c>
      <c r="B108212" s="1" t="s">
        <v>8</v>
      </c>
      <c r="C108212" s="1" t="s">
        <v>226776</v>
      </c>
      <c r="D108212" s="1" t="s">
        <v>251</v>
      </c>
      <c r="E108212" s="6" t="s">
        <v>188403</v>
      </c>
      <c r="F108212" s="6">
        <f t="shared" si="1690"/>
        <v>43084</v>
      </c>
      <c r="G108212">
        <v>1164.9000000000001</v>
      </c>
      <c r="H108212" s="1" t="s">
        <v>226777</v>
      </c>
      <c r="I108212" s="1" t="str">
        <f>IFERROR(VLOOKUP(C108212, Products!A:B, 2, 0), "Sin Categoría")</f>
        <v>Sin Categoría</v>
      </c>
    </row>
    <row r="108213" spans="1:9" x14ac:dyDescent="0.25">
      <c r="A108213" s="1" t="s">
        <v>226778</v>
      </c>
      <c r="B108213" s="1" t="s">
        <v>8</v>
      </c>
      <c r="C108213" s="1" t="s">
        <v>38367</v>
      </c>
      <c r="D108213" s="1" t="s">
        <v>3915</v>
      </c>
      <c r="E108213" s="6" t="s">
        <v>226779</v>
      </c>
      <c r="F108213" s="6">
        <f t="shared" si="1690"/>
        <v>43188</v>
      </c>
      <c r="G108213">
        <v>28</v>
      </c>
      <c r="H108213" s="1" t="s">
        <v>9346</v>
      </c>
      <c r="I108213" s="1" t="str">
        <f>IFERROR(VLOOKUP(C108213, Products!A:B, 2, 0), "Sin Categoría")</f>
        <v>Sin Categoría</v>
      </c>
    </row>
    <row r="108214" spans="1:9" x14ac:dyDescent="0.25">
      <c r="A108214" s="1" t="s">
        <v>226778</v>
      </c>
      <c r="B108214" s="1" t="s">
        <v>78</v>
      </c>
      <c r="C108214" s="1" t="s">
        <v>63315</v>
      </c>
      <c r="D108214" s="1" t="s">
        <v>174</v>
      </c>
      <c r="E108214" s="6" t="s">
        <v>226779</v>
      </c>
      <c r="F108214" s="6">
        <f t="shared" si="1690"/>
        <v>43188</v>
      </c>
      <c r="G108214">
        <v>9.9</v>
      </c>
      <c r="H108214" s="1" t="s">
        <v>121790</v>
      </c>
      <c r="I108214" s="1" t="str">
        <f>IFERROR(VLOOKUP(C108214, Products!A:B, 2, 0), "Sin Categoría")</f>
        <v>Sin Categoría</v>
      </c>
    </row>
    <row r="108215" spans="1:9" x14ac:dyDescent="0.25">
      <c r="A108215" s="1" t="s">
        <v>226780</v>
      </c>
      <c r="B108215" s="1" t="s">
        <v>8</v>
      </c>
      <c r="C108215" s="1" t="s">
        <v>12295</v>
      </c>
      <c r="D108215" s="1" t="s">
        <v>119</v>
      </c>
      <c r="E108215" s="6" t="s">
        <v>226781</v>
      </c>
      <c r="F108215" s="6">
        <f t="shared" si="1690"/>
        <v>42935</v>
      </c>
      <c r="G108215">
        <v>29</v>
      </c>
      <c r="H108215" s="1" t="s">
        <v>42</v>
      </c>
      <c r="I108215" s="1" t="str">
        <f>IFERROR(VLOOKUP(C108215, Products!A:B, 2, 0), "Sin Categoría")</f>
        <v>Sin Categoría</v>
      </c>
    </row>
    <row r="108216" spans="1:9" x14ac:dyDescent="0.25">
      <c r="A108216" s="1" t="s">
        <v>226782</v>
      </c>
      <c r="B108216" s="1" t="s">
        <v>8</v>
      </c>
      <c r="C108216" s="1" t="s">
        <v>502</v>
      </c>
      <c r="D108216" s="1" t="s">
        <v>503</v>
      </c>
      <c r="E108216" s="6" t="s">
        <v>226783</v>
      </c>
      <c r="F108216" s="6">
        <f t="shared" si="1690"/>
        <v>43290</v>
      </c>
      <c r="G108216">
        <v>119</v>
      </c>
      <c r="H108216" s="1" t="s">
        <v>4405</v>
      </c>
      <c r="I108216" s="1" t="str">
        <f>IFERROR(VLOOKUP(C108216, Products!A:B, 2, 0), "Sin Categoría")</f>
        <v>Sin Categoría</v>
      </c>
    </row>
    <row r="108217" spans="1:9" x14ac:dyDescent="0.25">
      <c r="A108217" s="1" t="s">
        <v>226784</v>
      </c>
      <c r="B108217" s="1" t="s">
        <v>8</v>
      </c>
      <c r="C108217" s="1" t="s">
        <v>226785</v>
      </c>
      <c r="D108217" s="1" t="s">
        <v>1759</v>
      </c>
      <c r="E108217" s="6" t="s">
        <v>226786</v>
      </c>
      <c r="F108217" s="6">
        <f t="shared" si="1690"/>
        <v>43087</v>
      </c>
      <c r="G108217">
        <v>129.9</v>
      </c>
      <c r="H108217" s="1" t="s">
        <v>597</v>
      </c>
      <c r="I108217" s="1" t="str">
        <f>IFERROR(VLOOKUP(C108217, Products!A:B, 2, 0), "Sin Categoría")</f>
        <v>automotivo</v>
      </c>
    </row>
    <row r="108218" spans="1:9" x14ac:dyDescent="0.25">
      <c r="A108218" s="1" t="s">
        <v>226787</v>
      </c>
      <c r="B108218" s="1" t="s">
        <v>8</v>
      </c>
      <c r="C108218" s="1" t="s">
        <v>83430</v>
      </c>
      <c r="D108218" s="1" t="s">
        <v>1599</v>
      </c>
      <c r="E108218" s="6" t="s">
        <v>125502</v>
      </c>
      <c r="F108218" s="6">
        <f t="shared" si="1690"/>
        <v>43118</v>
      </c>
      <c r="G108218">
        <v>79.489999999999995</v>
      </c>
      <c r="H108218" s="1" t="s">
        <v>75848</v>
      </c>
      <c r="I108218" s="1" t="str">
        <f>IFERROR(VLOOKUP(C108218, Products!A:B, 2, 0), "Sin Categoría")</f>
        <v>Sin Categoría</v>
      </c>
    </row>
    <row r="108219" spans="1:9" x14ac:dyDescent="0.25">
      <c r="A108219" s="1" t="s">
        <v>226788</v>
      </c>
      <c r="B108219" s="1" t="s">
        <v>8</v>
      </c>
      <c r="C108219" s="1" t="s">
        <v>140995</v>
      </c>
      <c r="D108219" s="1" t="s">
        <v>22714</v>
      </c>
      <c r="E108219" s="6" t="s">
        <v>226789</v>
      </c>
      <c r="F108219" s="6">
        <f t="shared" si="1690"/>
        <v>43129</v>
      </c>
      <c r="G108219">
        <v>52.9</v>
      </c>
      <c r="H108219" s="1" t="s">
        <v>3755</v>
      </c>
      <c r="I108219" s="1" t="str">
        <f>IFERROR(VLOOKUP(C108219, Products!A:B, 2, 0), "Sin Categoría")</f>
        <v>Sin Categoría</v>
      </c>
    </row>
    <row r="108220" spans="1:9" x14ac:dyDescent="0.25">
      <c r="A108220" s="1" t="s">
        <v>226790</v>
      </c>
      <c r="B108220" s="1" t="s">
        <v>8</v>
      </c>
      <c r="C108220" s="1" t="s">
        <v>7127</v>
      </c>
      <c r="D108220" s="1" t="s">
        <v>1057</v>
      </c>
      <c r="E108220" s="6" t="s">
        <v>226791</v>
      </c>
      <c r="F108220" s="6">
        <f t="shared" si="1690"/>
        <v>42947</v>
      </c>
      <c r="G108220">
        <v>19.899999999999999</v>
      </c>
      <c r="H108220" s="1" t="s">
        <v>42</v>
      </c>
      <c r="I108220" s="1" t="str">
        <f>IFERROR(VLOOKUP(C108220, Products!A:B, 2, 0), "Sin Categoría")</f>
        <v>Sin Categoría</v>
      </c>
    </row>
    <row r="108221" spans="1:9" x14ac:dyDescent="0.25">
      <c r="A108221" s="1" t="s">
        <v>226792</v>
      </c>
      <c r="B108221" s="1" t="s">
        <v>8</v>
      </c>
      <c r="C108221" s="1" t="s">
        <v>2292</v>
      </c>
      <c r="D108221" s="1" t="s">
        <v>2293</v>
      </c>
      <c r="E108221" s="6" t="s">
        <v>226793</v>
      </c>
      <c r="F108221" s="6">
        <f t="shared" si="1690"/>
        <v>42866</v>
      </c>
      <c r="G108221">
        <v>120</v>
      </c>
      <c r="H108221" s="1" t="s">
        <v>1188</v>
      </c>
      <c r="I108221" s="1" t="str">
        <f>IFERROR(VLOOKUP(C108221, Products!A:B, 2, 0), "Sin Categoría")</f>
        <v>Sin Categoría</v>
      </c>
    </row>
    <row r="108222" spans="1:9" x14ac:dyDescent="0.25">
      <c r="A108222" s="1" t="s">
        <v>226794</v>
      </c>
      <c r="B108222" s="1" t="s">
        <v>8</v>
      </c>
      <c r="C108222" s="1" t="s">
        <v>112377</v>
      </c>
      <c r="D108222" s="1" t="s">
        <v>3138</v>
      </c>
      <c r="E108222" s="6" t="s">
        <v>226795</v>
      </c>
      <c r="F108222" s="6">
        <f t="shared" si="1690"/>
        <v>43264</v>
      </c>
      <c r="G108222">
        <v>98</v>
      </c>
      <c r="H108222" s="1" t="s">
        <v>41032</v>
      </c>
      <c r="I108222" s="1" t="str">
        <f>IFERROR(VLOOKUP(C108222, Products!A:B, 2, 0), "Sin Categoría")</f>
        <v>Sin Categoría</v>
      </c>
    </row>
    <row r="108223" spans="1:9" x14ac:dyDescent="0.25">
      <c r="A108223" s="1" t="s">
        <v>226796</v>
      </c>
      <c r="B108223" s="1" t="s">
        <v>8</v>
      </c>
      <c r="C108223" s="1" t="s">
        <v>1980</v>
      </c>
      <c r="D108223" s="1" t="s">
        <v>75</v>
      </c>
      <c r="E108223" s="6" t="s">
        <v>226797</v>
      </c>
      <c r="F108223" s="6">
        <f t="shared" si="1690"/>
        <v>43088</v>
      </c>
      <c r="G108223">
        <v>59</v>
      </c>
      <c r="H108223" s="1" t="s">
        <v>7598</v>
      </c>
      <c r="I108223" s="1" t="str">
        <f>IFERROR(VLOOKUP(C108223, Products!A:B, 2, 0), "Sin Categoría")</f>
        <v>Sin Categoría</v>
      </c>
    </row>
    <row r="108224" spans="1:9" x14ac:dyDescent="0.25">
      <c r="A108224" s="1" t="s">
        <v>226798</v>
      </c>
      <c r="B108224" s="1" t="s">
        <v>8</v>
      </c>
      <c r="C108224" s="1" t="s">
        <v>10072</v>
      </c>
      <c r="D108224" s="1" t="s">
        <v>720</v>
      </c>
      <c r="E108224" s="6" t="s">
        <v>226799</v>
      </c>
      <c r="F108224" s="6">
        <f t="shared" si="1690"/>
        <v>43299</v>
      </c>
      <c r="G108224">
        <v>78.900000000000006</v>
      </c>
      <c r="H108224" s="1" t="s">
        <v>722</v>
      </c>
      <c r="I108224" s="1" t="str">
        <f>IFERROR(VLOOKUP(C108224, Products!A:B, 2, 0), "Sin Categoría")</f>
        <v>Sin Categoría</v>
      </c>
    </row>
    <row r="108225" spans="1:9" x14ac:dyDescent="0.25">
      <c r="A108225" s="1" t="s">
        <v>226800</v>
      </c>
      <c r="B108225" s="1" t="s">
        <v>8</v>
      </c>
      <c r="C108225" s="1" t="s">
        <v>49793</v>
      </c>
      <c r="D108225" s="1" t="s">
        <v>29552</v>
      </c>
      <c r="E108225" s="6" t="s">
        <v>226801</v>
      </c>
      <c r="F108225" s="6">
        <f t="shared" si="1690"/>
        <v>42971</v>
      </c>
      <c r="G108225">
        <v>68</v>
      </c>
      <c r="H108225" s="1" t="s">
        <v>1683</v>
      </c>
      <c r="I108225" s="1" t="str">
        <f>IFERROR(VLOOKUP(C108225, Products!A:B, 2, 0), "Sin Categoría")</f>
        <v>Sin Categoría</v>
      </c>
    </row>
    <row r="108226" spans="1:9" x14ac:dyDescent="0.25">
      <c r="A108226" s="1" t="s">
        <v>226802</v>
      </c>
      <c r="B108226" s="1" t="s">
        <v>8</v>
      </c>
      <c r="C108226" s="1" t="s">
        <v>1449</v>
      </c>
      <c r="D108226" s="1" t="s">
        <v>1450</v>
      </c>
      <c r="E108226" s="6" t="s">
        <v>226803</v>
      </c>
      <c r="F108226" s="6">
        <f t="shared" ref="F108226:F108289" si="1691">DATE(YEAR(E108226), MONTH(E108226), DAY(E108226))</f>
        <v>43048</v>
      </c>
      <c r="G108226">
        <v>190.83</v>
      </c>
      <c r="H108226" s="1" t="s">
        <v>1452</v>
      </c>
      <c r="I108226" s="1" t="str">
        <f>IFERROR(VLOOKUP(C108226, Products!A:B, 2, 0), "Sin Categoría")</f>
        <v>Sin Categoría</v>
      </c>
    </row>
    <row r="108227" spans="1:9" x14ac:dyDescent="0.25">
      <c r="A108227" s="1" t="s">
        <v>226804</v>
      </c>
      <c r="B108227" s="1" t="s">
        <v>8</v>
      </c>
      <c r="C108227" s="1" t="s">
        <v>2876</v>
      </c>
      <c r="D108227" s="1" t="s">
        <v>2877</v>
      </c>
      <c r="E108227" s="6" t="s">
        <v>226805</v>
      </c>
      <c r="F108227" s="6">
        <f t="shared" si="1691"/>
        <v>43024</v>
      </c>
      <c r="G108227">
        <v>70.900000000000006</v>
      </c>
      <c r="H108227" s="1" t="s">
        <v>1669</v>
      </c>
      <c r="I108227" s="1" t="str">
        <f>IFERROR(VLOOKUP(C108227, Products!A:B, 2, 0), "Sin Categoría")</f>
        <v>Sin Categoría</v>
      </c>
    </row>
    <row r="108228" spans="1:9" x14ac:dyDescent="0.25">
      <c r="A108228" s="1" t="s">
        <v>226804</v>
      </c>
      <c r="B108228" s="1" t="s">
        <v>78</v>
      </c>
      <c r="C108228" s="1" t="s">
        <v>2876</v>
      </c>
      <c r="D108228" s="1" t="s">
        <v>2877</v>
      </c>
      <c r="E108228" s="6" t="s">
        <v>226805</v>
      </c>
      <c r="F108228" s="6">
        <f t="shared" si="1691"/>
        <v>43024</v>
      </c>
      <c r="G108228">
        <v>70.900000000000006</v>
      </c>
      <c r="H108228" s="1" t="s">
        <v>1669</v>
      </c>
      <c r="I108228" s="1" t="str">
        <f>IFERROR(VLOOKUP(C108228, Products!A:B, 2, 0), "Sin Categoría")</f>
        <v>Sin Categoría</v>
      </c>
    </row>
    <row r="108229" spans="1:9" x14ac:dyDescent="0.25">
      <c r="A108229" s="1" t="s">
        <v>226804</v>
      </c>
      <c r="B108229" s="1" t="s">
        <v>166</v>
      </c>
      <c r="C108229" s="1" t="s">
        <v>2876</v>
      </c>
      <c r="D108229" s="1" t="s">
        <v>2877</v>
      </c>
      <c r="E108229" s="6" t="s">
        <v>226805</v>
      </c>
      <c r="F108229" s="6">
        <f t="shared" si="1691"/>
        <v>43024</v>
      </c>
      <c r="G108229">
        <v>70.900000000000006</v>
      </c>
      <c r="H108229" s="1" t="s">
        <v>1669</v>
      </c>
      <c r="I108229" s="1" t="str">
        <f>IFERROR(VLOOKUP(C108229, Products!A:B, 2, 0), "Sin Categoría")</f>
        <v>Sin Categoría</v>
      </c>
    </row>
    <row r="108230" spans="1:9" x14ac:dyDescent="0.25">
      <c r="A108230" s="1" t="s">
        <v>226806</v>
      </c>
      <c r="B108230" s="1" t="s">
        <v>8</v>
      </c>
      <c r="C108230" s="1" t="s">
        <v>209</v>
      </c>
      <c r="D108230" s="1" t="s">
        <v>656</v>
      </c>
      <c r="E108230" s="6" t="s">
        <v>226807</v>
      </c>
      <c r="F108230" s="6">
        <f t="shared" si="1691"/>
        <v>43326</v>
      </c>
      <c r="G108230">
        <v>61.4</v>
      </c>
      <c r="H108230" s="1" t="s">
        <v>31403</v>
      </c>
      <c r="I108230" s="1" t="str">
        <f>IFERROR(VLOOKUP(C108230, Products!A:B, 2, 0), "Sin Categoría")</f>
        <v>Sin Categoría</v>
      </c>
    </row>
    <row r="108231" spans="1:9" x14ac:dyDescent="0.25">
      <c r="A108231" s="1" t="s">
        <v>226808</v>
      </c>
      <c r="B108231" s="1" t="s">
        <v>8</v>
      </c>
      <c r="C108231" s="1" t="s">
        <v>10949</v>
      </c>
      <c r="D108231" s="1" t="s">
        <v>10950</v>
      </c>
      <c r="E108231" s="6" t="s">
        <v>19692</v>
      </c>
      <c r="F108231" s="6">
        <f t="shared" si="1691"/>
        <v>43014</v>
      </c>
      <c r="G108231">
        <v>69.900000000000006</v>
      </c>
      <c r="H108231" s="1" t="s">
        <v>3159</v>
      </c>
      <c r="I108231" s="1" t="str">
        <f>IFERROR(VLOOKUP(C108231, Products!A:B, 2, 0), "Sin Categoría")</f>
        <v>Sin Categoría</v>
      </c>
    </row>
    <row r="108232" spans="1:9" x14ac:dyDescent="0.25">
      <c r="A108232" s="1" t="s">
        <v>226809</v>
      </c>
      <c r="B108232" s="1" t="s">
        <v>8</v>
      </c>
      <c r="C108232" s="1" t="s">
        <v>50380</v>
      </c>
      <c r="D108232" s="1" t="s">
        <v>223</v>
      </c>
      <c r="E108232" s="6" t="s">
        <v>226810</v>
      </c>
      <c r="F108232" s="6">
        <f t="shared" si="1691"/>
        <v>43185</v>
      </c>
      <c r="G108232">
        <v>189.99</v>
      </c>
      <c r="H108232" s="1" t="s">
        <v>3178</v>
      </c>
      <c r="I108232" s="1" t="str">
        <f>IFERROR(VLOOKUP(C108232, Products!A:B, 2, 0), "Sin Categoría")</f>
        <v>Sin Categoría</v>
      </c>
    </row>
    <row r="108233" spans="1:9" x14ac:dyDescent="0.25">
      <c r="A108233" s="1" t="s">
        <v>226811</v>
      </c>
      <c r="B108233" s="1" t="s">
        <v>8</v>
      </c>
      <c r="C108233" s="1" t="s">
        <v>31243</v>
      </c>
      <c r="D108233" s="1" t="s">
        <v>70</v>
      </c>
      <c r="E108233" s="6" t="s">
        <v>226812</v>
      </c>
      <c r="F108233" s="6">
        <f t="shared" si="1691"/>
        <v>43269</v>
      </c>
      <c r="G108233">
        <v>52.9</v>
      </c>
      <c r="H108233" s="1" t="s">
        <v>5935</v>
      </c>
      <c r="I108233" s="1" t="str">
        <f>IFERROR(VLOOKUP(C108233, Products!A:B, 2, 0), "Sin Categoría")</f>
        <v>Sin Categoría</v>
      </c>
    </row>
    <row r="108234" spans="1:9" x14ac:dyDescent="0.25">
      <c r="A108234" s="1" t="s">
        <v>226813</v>
      </c>
      <c r="B108234" s="1" t="s">
        <v>8</v>
      </c>
      <c r="C108234" s="1" t="s">
        <v>226814</v>
      </c>
      <c r="D108234" s="1" t="s">
        <v>5176</v>
      </c>
      <c r="E108234" s="6" t="s">
        <v>226815</v>
      </c>
      <c r="F108234" s="6">
        <f t="shared" si="1691"/>
        <v>42899</v>
      </c>
      <c r="G108234">
        <v>76</v>
      </c>
      <c r="H108234" s="1" t="s">
        <v>637</v>
      </c>
      <c r="I108234" s="1" t="str">
        <f>IFERROR(VLOOKUP(C108234, Products!A:B, 2, 0), "Sin Categoría")</f>
        <v>Sin Categoría</v>
      </c>
    </row>
    <row r="108235" spans="1:9" x14ac:dyDescent="0.25">
      <c r="A108235" s="1" t="s">
        <v>226816</v>
      </c>
      <c r="B108235" s="1" t="s">
        <v>8</v>
      </c>
      <c r="C108235" s="1" t="s">
        <v>226817</v>
      </c>
      <c r="D108235" s="1" t="s">
        <v>6644</v>
      </c>
      <c r="E108235" s="6" t="s">
        <v>226818</v>
      </c>
      <c r="F108235" s="6">
        <f t="shared" si="1691"/>
        <v>43262</v>
      </c>
      <c r="G108235">
        <v>135</v>
      </c>
      <c r="H108235" s="1" t="s">
        <v>13118</v>
      </c>
      <c r="I108235" s="1" t="str">
        <f>IFERROR(VLOOKUP(C108235, Products!A:B, 2, 0), "Sin Categoría")</f>
        <v>Sin Categoría</v>
      </c>
    </row>
    <row r="108236" spans="1:9" x14ac:dyDescent="0.25">
      <c r="A108236" s="1" t="s">
        <v>226819</v>
      </c>
      <c r="B108236" s="1" t="s">
        <v>8</v>
      </c>
      <c r="C108236" s="1" t="s">
        <v>226820</v>
      </c>
      <c r="D108236" s="1" t="s">
        <v>226821</v>
      </c>
      <c r="E108236" s="6" t="s">
        <v>226822</v>
      </c>
      <c r="F108236" s="6">
        <f t="shared" si="1691"/>
        <v>43167</v>
      </c>
      <c r="G108236">
        <v>79.900000000000006</v>
      </c>
      <c r="H108236" s="1" t="s">
        <v>7699</v>
      </c>
      <c r="I108236" s="1" t="str">
        <f>IFERROR(VLOOKUP(C108236, Products!A:B, 2, 0), "Sin Categoría")</f>
        <v>Sin Categoría</v>
      </c>
    </row>
    <row r="108237" spans="1:9" x14ac:dyDescent="0.25">
      <c r="A108237" s="1" t="s">
        <v>226823</v>
      </c>
      <c r="B108237" s="1" t="s">
        <v>8</v>
      </c>
      <c r="C108237" s="1" t="s">
        <v>98915</v>
      </c>
      <c r="D108237" s="1" t="s">
        <v>977</v>
      </c>
      <c r="E108237" s="6" t="s">
        <v>226824</v>
      </c>
      <c r="F108237" s="6">
        <f t="shared" si="1691"/>
        <v>43237</v>
      </c>
      <c r="G108237">
        <v>55</v>
      </c>
      <c r="H108237" s="1" t="s">
        <v>5708</v>
      </c>
      <c r="I108237" s="1" t="str">
        <f>IFERROR(VLOOKUP(C108237, Products!A:B, 2, 0), "Sin Categoría")</f>
        <v>Sin Categoría</v>
      </c>
    </row>
    <row r="108238" spans="1:9" x14ac:dyDescent="0.25">
      <c r="A108238" s="1" t="s">
        <v>226825</v>
      </c>
      <c r="B108238" s="1" t="s">
        <v>8</v>
      </c>
      <c r="C108238" s="1" t="s">
        <v>44990</v>
      </c>
      <c r="D108238" s="1" t="s">
        <v>3256</v>
      </c>
      <c r="E108238" s="6" t="s">
        <v>226826</v>
      </c>
      <c r="F108238" s="6">
        <f t="shared" si="1691"/>
        <v>42866</v>
      </c>
      <c r="G108238">
        <v>349.99</v>
      </c>
      <c r="H108238" s="1" t="s">
        <v>8884</v>
      </c>
      <c r="I108238" s="1" t="str">
        <f>IFERROR(VLOOKUP(C108238, Products!A:B, 2, 0), "Sin Categoría")</f>
        <v>Sin Categoría</v>
      </c>
    </row>
    <row r="108239" spans="1:9" x14ac:dyDescent="0.25">
      <c r="A108239" s="1" t="s">
        <v>226827</v>
      </c>
      <c r="B108239" s="1" t="s">
        <v>8</v>
      </c>
      <c r="C108239" s="1" t="s">
        <v>47641</v>
      </c>
      <c r="D108239" s="1" t="s">
        <v>3620</v>
      </c>
      <c r="E108239" s="6" t="s">
        <v>226828</v>
      </c>
      <c r="F108239" s="6">
        <f t="shared" si="1691"/>
        <v>43074</v>
      </c>
      <c r="G108239">
        <v>120</v>
      </c>
      <c r="H108239" s="1" t="s">
        <v>7435</v>
      </c>
      <c r="I108239" s="1" t="str">
        <f>IFERROR(VLOOKUP(C108239, Products!A:B, 2, 0), "Sin Categoría")</f>
        <v>Sin Categoría</v>
      </c>
    </row>
    <row r="108240" spans="1:9" x14ac:dyDescent="0.25">
      <c r="A108240" s="1" t="s">
        <v>226829</v>
      </c>
      <c r="B108240" s="1" t="s">
        <v>8</v>
      </c>
      <c r="C108240" s="1" t="s">
        <v>32076</v>
      </c>
      <c r="D108240" s="1" t="s">
        <v>1848</v>
      </c>
      <c r="E108240" s="6" t="s">
        <v>226830</v>
      </c>
      <c r="F108240" s="6">
        <f t="shared" si="1691"/>
        <v>43283</v>
      </c>
      <c r="G108240">
        <v>163.99</v>
      </c>
      <c r="H108240" s="1" t="s">
        <v>48699</v>
      </c>
      <c r="I108240" s="1" t="str">
        <f>IFERROR(VLOOKUP(C108240, Products!A:B, 2, 0), "Sin Categoría")</f>
        <v>Sin Categoría</v>
      </c>
    </row>
    <row r="108241" spans="1:9" x14ac:dyDescent="0.25">
      <c r="A108241" s="1" t="s">
        <v>226831</v>
      </c>
      <c r="B108241" s="1" t="s">
        <v>8</v>
      </c>
      <c r="C108241" s="1" t="s">
        <v>74</v>
      </c>
      <c r="D108241" s="1" t="s">
        <v>75</v>
      </c>
      <c r="E108241" s="6" t="s">
        <v>226832</v>
      </c>
      <c r="F108241" s="6">
        <f t="shared" si="1691"/>
        <v>42989</v>
      </c>
      <c r="G108241">
        <v>59.9</v>
      </c>
      <c r="H108241" s="1" t="s">
        <v>371</v>
      </c>
      <c r="I108241" s="1" t="str">
        <f>IFERROR(VLOOKUP(C108241, Products!A:B, 2, 0), "Sin Categoría")</f>
        <v>Sin Categoría</v>
      </c>
    </row>
    <row r="108242" spans="1:9" x14ac:dyDescent="0.25">
      <c r="A108242" s="1" t="s">
        <v>226833</v>
      </c>
      <c r="B108242" s="1" t="s">
        <v>8</v>
      </c>
      <c r="C108242" s="1" t="s">
        <v>8962</v>
      </c>
      <c r="D108242" s="1" t="s">
        <v>60</v>
      </c>
      <c r="E108242" s="6" t="s">
        <v>226834</v>
      </c>
      <c r="F108242" s="6">
        <f t="shared" si="1691"/>
        <v>43098</v>
      </c>
      <c r="G108242">
        <v>84.99</v>
      </c>
      <c r="H108242" s="1" t="s">
        <v>1551</v>
      </c>
      <c r="I108242" s="1" t="str">
        <f>IFERROR(VLOOKUP(C108242, Products!A:B, 2, 0), "Sin Categoría")</f>
        <v>Sin Categoría</v>
      </c>
    </row>
    <row r="108243" spans="1:9" x14ac:dyDescent="0.25">
      <c r="A108243" s="1" t="s">
        <v>226835</v>
      </c>
      <c r="B108243" s="1" t="s">
        <v>8</v>
      </c>
      <c r="C108243" s="1" t="s">
        <v>51113</v>
      </c>
      <c r="D108243" s="1" t="s">
        <v>271</v>
      </c>
      <c r="E108243" s="6" t="s">
        <v>226836</v>
      </c>
      <c r="F108243" s="6">
        <f t="shared" si="1691"/>
        <v>43275</v>
      </c>
      <c r="G108243">
        <v>59.99</v>
      </c>
      <c r="H108243" s="1" t="s">
        <v>34544</v>
      </c>
      <c r="I108243" s="1" t="str">
        <f>IFERROR(VLOOKUP(C108243, Products!A:B, 2, 0), "Sin Categoría")</f>
        <v>Sin Categoría</v>
      </c>
    </row>
    <row r="108244" spans="1:9" x14ac:dyDescent="0.25">
      <c r="A108244" s="1" t="s">
        <v>226837</v>
      </c>
      <c r="B108244" s="1" t="s">
        <v>8</v>
      </c>
      <c r="C108244" s="1" t="s">
        <v>12321</v>
      </c>
      <c r="D108244" s="1" t="s">
        <v>223</v>
      </c>
      <c r="E108244" s="6" t="s">
        <v>226838</v>
      </c>
      <c r="F108244" s="6">
        <f t="shared" si="1691"/>
        <v>43128</v>
      </c>
      <c r="G108244">
        <v>59.99</v>
      </c>
      <c r="H108244" s="1" t="s">
        <v>11790</v>
      </c>
      <c r="I108244" s="1" t="str">
        <f>IFERROR(VLOOKUP(C108244, Products!A:B, 2, 0), "Sin Categoría")</f>
        <v>Sin Categoría</v>
      </c>
    </row>
    <row r="108245" spans="1:9" x14ac:dyDescent="0.25">
      <c r="A108245" s="1" t="s">
        <v>226839</v>
      </c>
      <c r="B108245" s="1" t="s">
        <v>8</v>
      </c>
      <c r="C108245" s="1" t="s">
        <v>226840</v>
      </c>
      <c r="D108245" s="1" t="s">
        <v>13186</v>
      </c>
      <c r="E108245" s="6" t="s">
        <v>200296</v>
      </c>
      <c r="F108245" s="6">
        <f t="shared" si="1691"/>
        <v>43066</v>
      </c>
      <c r="G108245">
        <v>169.9</v>
      </c>
      <c r="H108245" s="1" t="s">
        <v>2874</v>
      </c>
      <c r="I108245" s="1" t="str">
        <f>IFERROR(VLOOKUP(C108245, Products!A:B, 2, 0), "Sin Categoría")</f>
        <v>Sin Categoría</v>
      </c>
    </row>
    <row r="108246" spans="1:9" x14ac:dyDescent="0.25">
      <c r="A108246" s="1" t="s">
        <v>226841</v>
      </c>
      <c r="B108246" s="1" t="s">
        <v>8</v>
      </c>
      <c r="C108246" s="1" t="s">
        <v>14566</v>
      </c>
      <c r="D108246" s="1" t="s">
        <v>797</v>
      </c>
      <c r="E108246" s="6" t="s">
        <v>226842</v>
      </c>
      <c r="F108246" s="6">
        <f t="shared" si="1691"/>
        <v>42974</v>
      </c>
      <c r="G108246">
        <v>51.92</v>
      </c>
      <c r="H108246" s="1" t="s">
        <v>14371</v>
      </c>
      <c r="I108246" s="1" t="str">
        <f>IFERROR(VLOOKUP(C108246, Products!A:B, 2, 0), "Sin Categoría")</f>
        <v>Sin Categoría</v>
      </c>
    </row>
    <row r="108247" spans="1:9" x14ac:dyDescent="0.25">
      <c r="A108247" s="1" t="s">
        <v>226843</v>
      </c>
      <c r="B108247" s="1" t="s">
        <v>8</v>
      </c>
      <c r="C108247" s="1" t="s">
        <v>226844</v>
      </c>
      <c r="D108247" s="1" t="s">
        <v>9746</v>
      </c>
      <c r="E108247" s="6" t="s">
        <v>226845</v>
      </c>
      <c r="F108247" s="6">
        <f t="shared" si="1691"/>
        <v>42776</v>
      </c>
      <c r="G108247">
        <v>57.99</v>
      </c>
      <c r="H108247" s="1" t="s">
        <v>26960</v>
      </c>
      <c r="I108247" s="1" t="str">
        <f>IFERROR(VLOOKUP(C108247, Products!A:B, 2, 0), "Sin Categoría")</f>
        <v>Sin Categoría</v>
      </c>
    </row>
    <row r="108248" spans="1:9" x14ac:dyDescent="0.25">
      <c r="A108248" s="1" t="s">
        <v>226846</v>
      </c>
      <c r="B108248" s="1" t="s">
        <v>8</v>
      </c>
      <c r="C108248" s="1" t="s">
        <v>86792</v>
      </c>
      <c r="D108248" s="1" t="s">
        <v>12819</v>
      </c>
      <c r="E108248" s="6" t="s">
        <v>226847</v>
      </c>
      <c r="F108248" s="6">
        <f t="shared" si="1691"/>
        <v>42934</v>
      </c>
      <c r="G108248">
        <v>29</v>
      </c>
      <c r="H108248" s="1" t="s">
        <v>37</v>
      </c>
      <c r="I108248" s="1" t="str">
        <f>IFERROR(VLOOKUP(C108248, Products!A:B, 2, 0), "Sin Categoría")</f>
        <v>Sin Categoría</v>
      </c>
    </row>
    <row r="108249" spans="1:9" x14ac:dyDescent="0.25">
      <c r="A108249" s="1" t="s">
        <v>226848</v>
      </c>
      <c r="B108249" s="1" t="s">
        <v>8</v>
      </c>
      <c r="C108249" s="1" t="s">
        <v>3735</v>
      </c>
      <c r="D108249" s="1" t="s">
        <v>1348</v>
      </c>
      <c r="E108249" s="6" t="s">
        <v>226849</v>
      </c>
      <c r="F108249" s="6">
        <f t="shared" si="1691"/>
        <v>42811</v>
      </c>
      <c r="G108249">
        <v>59.9</v>
      </c>
      <c r="H108249" s="1" t="s">
        <v>3737</v>
      </c>
      <c r="I108249" s="1" t="str">
        <f>IFERROR(VLOOKUP(C108249, Products!A:B, 2, 0), "Sin Categoría")</f>
        <v>Sin Categoría</v>
      </c>
    </row>
    <row r="108250" spans="1:9" x14ac:dyDescent="0.25">
      <c r="A108250" s="1" t="s">
        <v>226850</v>
      </c>
      <c r="B108250" s="1" t="s">
        <v>8</v>
      </c>
      <c r="C108250" s="1" t="s">
        <v>31192</v>
      </c>
      <c r="D108250" s="1" t="s">
        <v>820</v>
      </c>
      <c r="E108250" s="6" t="s">
        <v>226851</v>
      </c>
      <c r="F108250" s="6">
        <f t="shared" si="1691"/>
        <v>42800</v>
      </c>
      <c r="G108250">
        <v>15.9</v>
      </c>
      <c r="H108250" s="1" t="s">
        <v>3730</v>
      </c>
      <c r="I108250" s="1" t="str">
        <f>IFERROR(VLOOKUP(C108250, Products!A:B, 2, 0), "Sin Categoría")</f>
        <v>informatica_acessorios</v>
      </c>
    </row>
    <row r="108251" spans="1:9" x14ac:dyDescent="0.25">
      <c r="A108251" s="1" t="s">
        <v>226852</v>
      </c>
      <c r="B108251" s="1" t="s">
        <v>8</v>
      </c>
      <c r="C108251" s="1" t="s">
        <v>10220</v>
      </c>
      <c r="D108251" s="1" t="s">
        <v>10221</v>
      </c>
      <c r="E108251" s="6" t="s">
        <v>226853</v>
      </c>
      <c r="F108251" s="6">
        <f t="shared" si="1691"/>
        <v>43283</v>
      </c>
      <c r="G108251">
        <v>90</v>
      </c>
      <c r="H108251" s="1" t="s">
        <v>6973</v>
      </c>
      <c r="I108251" s="1" t="str">
        <f>IFERROR(VLOOKUP(C108251, Products!A:B, 2, 0), "Sin Categoría")</f>
        <v>Sin Categoría</v>
      </c>
    </row>
    <row r="108252" spans="1:9" x14ac:dyDescent="0.25">
      <c r="A108252" s="1" t="s">
        <v>226854</v>
      </c>
      <c r="B108252" s="1" t="s">
        <v>8</v>
      </c>
      <c r="C108252" s="1" t="s">
        <v>17190</v>
      </c>
      <c r="D108252" s="1" t="s">
        <v>972</v>
      </c>
      <c r="E108252" s="6" t="s">
        <v>226855</v>
      </c>
      <c r="F108252" s="6">
        <f t="shared" si="1691"/>
        <v>43180</v>
      </c>
      <c r="G108252">
        <v>97.62</v>
      </c>
      <c r="H108252" s="1" t="s">
        <v>8259</v>
      </c>
      <c r="I108252" s="1" t="str">
        <f>IFERROR(VLOOKUP(C108252, Products!A:B, 2, 0), "Sin Categoría")</f>
        <v>Sin Categoría</v>
      </c>
    </row>
    <row r="108253" spans="1:9" x14ac:dyDescent="0.25">
      <c r="A108253" s="1" t="s">
        <v>226854</v>
      </c>
      <c r="B108253" s="1" t="s">
        <v>78</v>
      </c>
      <c r="C108253" s="1" t="s">
        <v>17190</v>
      </c>
      <c r="D108253" s="1" t="s">
        <v>972</v>
      </c>
      <c r="E108253" s="6" t="s">
        <v>226855</v>
      </c>
      <c r="F108253" s="6">
        <f t="shared" si="1691"/>
        <v>43180</v>
      </c>
      <c r="G108253">
        <v>97.62</v>
      </c>
      <c r="H108253" s="1" t="s">
        <v>8259</v>
      </c>
      <c r="I108253" s="1" t="str">
        <f>IFERROR(VLOOKUP(C108253, Products!A:B, 2, 0), "Sin Categoría")</f>
        <v>Sin Categoría</v>
      </c>
    </row>
    <row r="108254" spans="1:9" x14ac:dyDescent="0.25">
      <c r="A108254" s="1" t="s">
        <v>226856</v>
      </c>
      <c r="B108254" s="1" t="s">
        <v>8</v>
      </c>
      <c r="C108254" s="1" t="s">
        <v>50864</v>
      </c>
      <c r="D108254" s="1" t="s">
        <v>2488</v>
      </c>
      <c r="E108254" s="6" t="s">
        <v>226857</v>
      </c>
      <c r="F108254" s="6">
        <f t="shared" si="1691"/>
        <v>43224</v>
      </c>
      <c r="G108254">
        <v>57.75</v>
      </c>
      <c r="H108254" s="1" t="s">
        <v>2490</v>
      </c>
      <c r="I108254" s="1" t="str">
        <f>IFERROR(VLOOKUP(C108254, Products!A:B, 2, 0), "Sin Categoría")</f>
        <v>Sin Categoría</v>
      </c>
    </row>
    <row r="108255" spans="1:9" x14ac:dyDescent="0.25">
      <c r="A108255" s="1" t="s">
        <v>226858</v>
      </c>
      <c r="B108255" s="1" t="s">
        <v>8</v>
      </c>
      <c r="C108255" s="1" t="s">
        <v>152286</v>
      </c>
      <c r="D108255" s="1" t="s">
        <v>5101</v>
      </c>
      <c r="E108255" s="6" t="s">
        <v>226859</v>
      </c>
      <c r="F108255" s="6">
        <f t="shared" si="1691"/>
        <v>43334</v>
      </c>
      <c r="G108255">
        <v>39.99</v>
      </c>
      <c r="H108255" s="1" t="s">
        <v>6384</v>
      </c>
      <c r="I108255" s="1" t="str">
        <f>IFERROR(VLOOKUP(C108255, Products!A:B, 2, 0), "Sin Categoría")</f>
        <v>Sin Categoría</v>
      </c>
    </row>
    <row r="108256" spans="1:9" x14ac:dyDescent="0.25">
      <c r="A108256" s="1" t="s">
        <v>226860</v>
      </c>
      <c r="B108256" s="1" t="s">
        <v>8</v>
      </c>
      <c r="C108256" s="1" t="s">
        <v>57834</v>
      </c>
      <c r="D108256" s="1" t="s">
        <v>351</v>
      </c>
      <c r="E108256" s="6" t="s">
        <v>226861</v>
      </c>
      <c r="F108256" s="6">
        <f t="shared" si="1691"/>
        <v>43325</v>
      </c>
      <c r="G108256">
        <v>219</v>
      </c>
      <c r="H108256" s="1" t="s">
        <v>73901</v>
      </c>
      <c r="I108256" s="1" t="str">
        <f>IFERROR(VLOOKUP(C108256, Products!A:B, 2, 0), "Sin Categoría")</f>
        <v>Sin Categoría</v>
      </c>
    </row>
    <row r="108257" spans="1:9" x14ac:dyDescent="0.25">
      <c r="A108257" s="1" t="s">
        <v>226862</v>
      </c>
      <c r="B108257" s="1" t="s">
        <v>8</v>
      </c>
      <c r="C108257" s="1" t="s">
        <v>7226</v>
      </c>
      <c r="D108257" s="1" t="s">
        <v>12721</v>
      </c>
      <c r="E108257" s="6" t="s">
        <v>226863</v>
      </c>
      <c r="F108257" s="6">
        <f t="shared" si="1691"/>
        <v>43257</v>
      </c>
      <c r="G108257">
        <v>199.89</v>
      </c>
      <c r="H108257" s="1" t="s">
        <v>13179</v>
      </c>
      <c r="I108257" s="1" t="str">
        <f>IFERROR(VLOOKUP(C108257, Products!A:B, 2, 0), "Sin Categoría")</f>
        <v>Sin Categoría</v>
      </c>
    </row>
    <row r="108258" spans="1:9" x14ac:dyDescent="0.25">
      <c r="A108258" s="1" t="s">
        <v>226864</v>
      </c>
      <c r="B108258" s="1" t="s">
        <v>8</v>
      </c>
      <c r="C108258" s="1" t="s">
        <v>75913</v>
      </c>
      <c r="D108258" s="1" t="s">
        <v>870</v>
      </c>
      <c r="E108258" s="6" t="s">
        <v>226865</v>
      </c>
      <c r="F108258" s="6">
        <f t="shared" si="1691"/>
        <v>43220</v>
      </c>
      <c r="G108258">
        <v>27.9</v>
      </c>
      <c r="H108258" s="1" t="s">
        <v>1955</v>
      </c>
      <c r="I108258" s="1" t="str">
        <f>IFERROR(VLOOKUP(C108258, Products!A:B, 2, 0), "Sin Categoría")</f>
        <v>Sin Categoría</v>
      </c>
    </row>
    <row r="108259" spans="1:9" x14ac:dyDescent="0.25">
      <c r="A108259" s="1" t="s">
        <v>226866</v>
      </c>
      <c r="B108259" s="1" t="s">
        <v>8</v>
      </c>
      <c r="C108259" s="1" t="s">
        <v>84335</v>
      </c>
      <c r="D108259" s="1" t="s">
        <v>16400</v>
      </c>
      <c r="E108259" s="6" t="s">
        <v>226867</v>
      </c>
      <c r="F108259" s="6">
        <f t="shared" si="1691"/>
        <v>43033</v>
      </c>
      <c r="G108259">
        <v>249</v>
      </c>
      <c r="H108259" s="1" t="s">
        <v>18931</v>
      </c>
      <c r="I108259" s="1" t="str">
        <f>IFERROR(VLOOKUP(C108259, Products!A:B, 2, 0), "Sin Categoría")</f>
        <v>Sin Categoría</v>
      </c>
    </row>
    <row r="108260" spans="1:9" x14ac:dyDescent="0.25">
      <c r="A108260" s="1" t="s">
        <v>226866</v>
      </c>
      <c r="B108260" s="1" t="s">
        <v>78</v>
      </c>
      <c r="C108260" s="1" t="s">
        <v>84335</v>
      </c>
      <c r="D108260" s="1" t="s">
        <v>16400</v>
      </c>
      <c r="E108260" s="6" t="s">
        <v>226867</v>
      </c>
      <c r="F108260" s="6">
        <f t="shared" si="1691"/>
        <v>43033</v>
      </c>
      <c r="G108260">
        <v>249</v>
      </c>
      <c r="H108260" s="1" t="s">
        <v>18931</v>
      </c>
      <c r="I108260" s="1" t="str">
        <f>IFERROR(VLOOKUP(C108260, Products!A:B, 2, 0), "Sin Categoría")</f>
        <v>Sin Categoría</v>
      </c>
    </row>
    <row r="108261" spans="1:9" x14ac:dyDescent="0.25">
      <c r="A108261" s="1" t="s">
        <v>226868</v>
      </c>
      <c r="B108261" s="1" t="s">
        <v>8</v>
      </c>
      <c r="C108261" s="1" t="s">
        <v>6166</v>
      </c>
      <c r="D108261" s="1" t="s">
        <v>6167</v>
      </c>
      <c r="E108261" s="6" t="s">
        <v>226869</v>
      </c>
      <c r="F108261" s="6">
        <f t="shared" si="1691"/>
        <v>43188</v>
      </c>
      <c r="G108261">
        <v>34.9</v>
      </c>
      <c r="H108261" s="1" t="s">
        <v>2075</v>
      </c>
      <c r="I108261" s="1" t="str">
        <f>IFERROR(VLOOKUP(C108261, Products!A:B, 2, 0), "Sin Categoría")</f>
        <v>Sin Categoría</v>
      </c>
    </row>
    <row r="108262" spans="1:9" x14ac:dyDescent="0.25">
      <c r="A108262" s="1" t="s">
        <v>226870</v>
      </c>
      <c r="B108262" s="1" t="s">
        <v>8</v>
      </c>
      <c r="C108262" s="1" t="s">
        <v>226871</v>
      </c>
      <c r="D108262" s="1" t="s">
        <v>6404</v>
      </c>
      <c r="E108262" s="6" t="s">
        <v>226872</v>
      </c>
      <c r="F108262" s="6">
        <f t="shared" si="1691"/>
        <v>42772</v>
      </c>
      <c r="G108262">
        <v>109.99</v>
      </c>
      <c r="H108262" s="1" t="s">
        <v>16029</v>
      </c>
      <c r="I108262" s="1" t="str">
        <f>IFERROR(VLOOKUP(C108262, Products!A:B, 2, 0), "Sin Categoría")</f>
        <v>Sin Categoría</v>
      </c>
    </row>
    <row r="108263" spans="1:9" x14ac:dyDescent="0.25">
      <c r="A108263" s="1" t="s">
        <v>226873</v>
      </c>
      <c r="B108263" s="1" t="s">
        <v>8</v>
      </c>
      <c r="C108263" s="1" t="s">
        <v>2123</v>
      </c>
      <c r="D108263" s="1" t="s">
        <v>192</v>
      </c>
      <c r="E108263" s="6" t="s">
        <v>226874</v>
      </c>
      <c r="F108263" s="6">
        <f t="shared" si="1691"/>
        <v>43021</v>
      </c>
      <c r="G108263">
        <v>99.99</v>
      </c>
      <c r="H108263" s="1" t="s">
        <v>5827</v>
      </c>
      <c r="I108263" s="1" t="str">
        <f>IFERROR(VLOOKUP(C108263, Products!A:B, 2, 0), "Sin Categoría")</f>
        <v>Sin Categoría</v>
      </c>
    </row>
    <row r="108264" spans="1:9" x14ac:dyDescent="0.25">
      <c r="A108264" s="1" t="s">
        <v>226875</v>
      </c>
      <c r="B108264" s="1" t="s">
        <v>8</v>
      </c>
      <c r="C108264" s="1" t="s">
        <v>31148</v>
      </c>
      <c r="D108264" s="1" t="s">
        <v>5898</v>
      </c>
      <c r="E108264" s="6" t="s">
        <v>226876</v>
      </c>
      <c r="F108264" s="6">
        <f t="shared" si="1691"/>
        <v>43073</v>
      </c>
      <c r="G108264">
        <v>109.97</v>
      </c>
      <c r="H108264" s="1" t="s">
        <v>3613</v>
      </c>
      <c r="I108264" s="1" t="str">
        <f>IFERROR(VLOOKUP(C108264, Products!A:B, 2, 0), "Sin Categoría")</f>
        <v>Sin Categoría</v>
      </c>
    </row>
    <row r="108265" spans="1:9" x14ac:dyDescent="0.25">
      <c r="A108265" s="1" t="s">
        <v>226875</v>
      </c>
      <c r="B108265" s="1" t="s">
        <v>78</v>
      </c>
      <c r="C108265" s="1" t="s">
        <v>36983</v>
      </c>
      <c r="D108265" s="1" t="s">
        <v>5898</v>
      </c>
      <c r="E108265" s="6" t="s">
        <v>226876</v>
      </c>
      <c r="F108265" s="6">
        <f t="shared" si="1691"/>
        <v>43073</v>
      </c>
      <c r="G108265">
        <v>109.97</v>
      </c>
      <c r="H108265" s="1" t="s">
        <v>3613</v>
      </c>
      <c r="I108265" s="1" t="str">
        <f>IFERROR(VLOOKUP(C108265, Products!A:B, 2, 0), "Sin Categoría")</f>
        <v>Sin Categoría</v>
      </c>
    </row>
    <row r="108266" spans="1:9" x14ac:dyDescent="0.25">
      <c r="A108266" s="1" t="s">
        <v>226875</v>
      </c>
      <c r="B108266" s="1" t="s">
        <v>166</v>
      </c>
      <c r="C108266" s="1" t="s">
        <v>36983</v>
      </c>
      <c r="D108266" s="1" t="s">
        <v>5898</v>
      </c>
      <c r="E108266" s="6" t="s">
        <v>226876</v>
      </c>
      <c r="F108266" s="6">
        <f t="shared" si="1691"/>
        <v>43073</v>
      </c>
      <c r="G108266">
        <v>109.97</v>
      </c>
      <c r="H108266" s="1" t="s">
        <v>3613</v>
      </c>
      <c r="I108266" s="1" t="str">
        <f>IFERROR(VLOOKUP(C108266, Products!A:B, 2, 0), "Sin Categoría")</f>
        <v>Sin Categoría</v>
      </c>
    </row>
    <row r="108267" spans="1:9" x14ac:dyDescent="0.25">
      <c r="A108267" s="1" t="s">
        <v>226875</v>
      </c>
      <c r="B108267" s="1" t="s">
        <v>606</v>
      </c>
      <c r="C108267" s="1" t="s">
        <v>31148</v>
      </c>
      <c r="D108267" s="1" t="s">
        <v>5898</v>
      </c>
      <c r="E108267" s="6" t="s">
        <v>226876</v>
      </c>
      <c r="F108267" s="6">
        <f t="shared" si="1691"/>
        <v>43073</v>
      </c>
      <c r="G108267">
        <v>109.97</v>
      </c>
      <c r="H108267" s="1" t="s">
        <v>3613</v>
      </c>
      <c r="I108267" s="1" t="str">
        <f>IFERROR(VLOOKUP(C108267, Products!A:B, 2, 0), "Sin Categoría")</f>
        <v>Sin Categoría</v>
      </c>
    </row>
    <row r="108268" spans="1:9" x14ac:dyDescent="0.25">
      <c r="A108268" s="1" t="s">
        <v>226875</v>
      </c>
      <c r="B108268" s="1" t="s">
        <v>2146</v>
      </c>
      <c r="C108268" s="1" t="s">
        <v>36983</v>
      </c>
      <c r="D108268" s="1" t="s">
        <v>5898</v>
      </c>
      <c r="E108268" s="6" t="s">
        <v>226876</v>
      </c>
      <c r="F108268" s="6">
        <f t="shared" si="1691"/>
        <v>43073</v>
      </c>
      <c r="G108268">
        <v>109.97</v>
      </c>
      <c r="H108268" s="1" t="s">
        <v>3613</v>
      </c>
      <c r="I108268" s="1" t="str">
        <f>IFERROR(VLOOKUP(C108268, Products!A:B, 2, 0), "Sin Categoría")</f>
        <v>Sin Categoría</v>
      </c>
    </row>
    <row r="108269" spans="1:9" x14ac:dyDescent="0.25">
      <c r="A108269" s="1" t="s">
        <v>226875</v>
      </c>
      <c r="B108269" s="1" t="s">
        <v>5566</v>
      </c>
      <c r="C108269" s="1" t="s">
        <v>36983</v>
      </c>
      <c r="D108269" s="1" t="s">
        <v>5898</v>
      </c>
      <c r="E108269" s="6" t="s">
        <v>226876</v>
      </c>
      <c r="F108269" s="6">
        <f t="shared" si="1691"/>
        <v>43073</v>
      </c>
      <c r="G108269">
        <v>109.97</v>
      </c>
      <c r="H108269" s="1" t="s">
        <v>3613</v>
      </c>
      <c r="I108269" s="1" t="str">
        <f>IFERROR(VLOOKUP(C108269, Products!A:B, 2, 0), "Sin Categoría")</f>
        <v>Sin Categoría</v>
      </c>
    </row>
    <row r="108270" spans="1:9" x14ac:dyDescent="0.25">
      <c r="A108270" s="1" t="s">
        <v>226875</v>
      </c>
      <c r="B108270" s="1" t="s">
        <v>5721</v>
      </c>
      <c r="C108270" s="1" t="s">
        <v>31148</v>
      </c>
      <c r="D108270" s="1" t="s">
        <v>5898</v>
      </c>
      <c r="E108270" s="6" t="s">
        <v>226876</v>
      </c>
      <c r="F108270" s="6">
        <f t="shared" si="1691"/>
        <v>43073</v>
      </c>
      <c r="G108270">
        <v>109.97</v>
      </c>
      <c r="H108270" s="1" t="s">
        <v>3613</v>
      </c>
      <c r="I108270" s="1" t="str">
        <f>IFERROR(VLOOKUP(C108270, Products!A:B, 2, 0), "Sin Categoría")</f>
        <v>Sin Categoría</v>
      </c>
    </row>
    <row r="108271" spans="1:9" x14ac:dyDescent="0.25">
      <c r="A108271" s="1" t="s">
        <v>226875</v>
      </c>
      <c r="B108271" s="1" t="s">
        <v>5722</v>
      </c>
      <c r="C108271" s="1" t="s">
        <v>36983</v>
      </c>
      <c r="D108271" s="1" t="s">
        <v>5898</v>
      </c>
      <c r="E108271" s="6" t="s">
        <v>226876</v>
      </c>
      <c r="F108271" s="6">
        <f t="shared" si="1691"/>
        <v>43073</v>
      </c>
      <c r="G108271">
        <v>109.97</v>
      </c>
      <c r="H108271" s="1" t="s">
        <v>3613</v>
      </c>
      <c r="I108271" s="1" t="str">
        <f>IFERROR(VLOOKUP(C108271, Products!A:B, 2, 0), "Sin Categoría")</f>
        <v>Sin Categoría</v>
      </c>
    </row>
    <row r="108272" spans="1:9" x14ac:dyDescent="0.25">
      <c r="A108272" s="1" t="s">
        <v>226875</v>
      </c>
      <c r="B108272" s="1" t="s">
        <v>32444</v>
      </c>
      <c r="C108272" s="1" t="s">
        <v>31148</v>
      </c>
      <c r="D108272" s="1" t="s">
        <v>5898</v>
      </c>
      <c r="E108272" s="6" t="s">
        <v>226876</v>
      </c>
      <c r="F108272" s="6">
        <f t="shared" si="1691"/>
        <v>43073</v>
      </c>
      <c r="G108272">
        <v>109.97</v>
      </c>
      <c r="H108272" s="1" t="s">
        <v>3613</v>
      </c>
      <c r="I108272" s="1" t="str">
        <f>IFERROR(VLOOKUP(C108272, Products!A:B, 2, 0), "Sin Categoría")</f>
        <v>Sin Categoría</v>
      </c>
    </row>
    <row r="108273" spans="1:9" x14ac:dyDescent="0.25">
      <c r="A108273" s="1" t="s">
        <v>226875</v>
      </c>
      <c r="B108273" s="1" t="s">
        <v>32445</v>
      </c>
      <c r="C108273" s="1" t="s">
        <v>31148</v>
      </c>
      <c r="D108273" s="1" t="s">
        <v>5898</v>
      </c>
      <c r="E108273" s="6" t="s">
        <v>226876</v>
      </c>
      <c r="F108273" s="6">
        <f t="shared" si="1691"/>
        <v>43073</v>
      </c>
      <c r="G108273">
        <v>109.97</v>
      </c>
      <c r="H108273" s="1" t="s">
        <v>3613</v>
      </c>
      <c r="I108273" s="1" t="str">
        <f>IFERROR(VLOOKUP(C108273, Products!A:B, 2, 0), "Sin Categoría")</f>
        <v>Sin Categoría</v>
      </c>
    </row>
    <row r="108274" spans="1:9" x14ac:dyDescent="0.25">
      <c r="A108274" s="1" t="s">
        <v>226877</v>
      </c>
      <c r="B108274" s="1" t="s">
        <v>8</v>
      </c>
      <c r="C108274" s="1" t="s">
        <v>16608</v>
      </c>
      <c r="D108274" s="1" t="s">
        <v>394</v>
      </c>
      <c r="E108274" s="6" t="s">
        <v>226878</v>
      </c>
      <c r="F108274" s="6">
        <f t="shared" si="1691"/>
        <v>43021</v>
      </c>
      <c r="G108274">
        <v>59.9</v>
      </c>
      <c r="H108274" s="1" t="s">
        <v>3709</v>
      </c>
      <c r="I108274" s="1" t="str">
        <f>IFERROR(VLOOKUP(C108274, Products!A:B, 2, 0), "Sin Categoría")</f>
        <v>Sin Categoría</v>
      </c>
    </row>
    <row r="108275" spans="1:9" x14ac:dyDescent="0.25">
      <c r="A108275" s="1" t="s">
        <v>226879</v>
      </c>
      <c r="B108275" s="1" t="s">
        <v>8</v>
      </c>
      <c r="C108275" s="1" t="s">
        <v>5056</v>
      </c>
      <c r="D108275" s="1" t="s">
        <v>110</v>
      </c>
      <c r="E108275" s="6" t="s">
        <v>226880</v>
      </c>
      <c r="F108275" s="6">
        <f t="shared" si="1691"/>
        <v>43168</v>
      </c>
      <c r="G108275">
        <v>29.98</v>
      </c>
      <c r="H108275" s="1" t="s">
        <v>121</v>
      </c>
      <c r="I108275" s="1" t="str">
        <f>IFERROR(VLOOKUP(C108275, Products!A:B, 2, 0), "Sin Categoría")</f>
        <v>Sin Categoría</v>
      </c>
    </row>
    <row r="108276" spans="1:9" x14ac:dyDescent="0.25">
      <c r="A108276" s="1" t="s">
        <v>226881</v>
      </c>
      <c r="B108276" s="1" t="s">
        <v>8</v>
      </c>
      <c r="C108276" s="1" t="s">
        <v>226882</v>
      </c>
      <c r="D108276" s="1" t="s">
        <v>12594</v>
      </c>
      <c r="E108276" s="6" t="s">
        <v>226883</v>
      </c>
      <c r="F108276" s="6">
        <f t="shared" si="1691"/>
        <v>43079</v>
      </c>
      <c r="G108276">
        <v>123.9</v>
      </c>
      <c r="H108276" s="1" t="s">
        <v>9736</v>
      </c>
      <c r="I108276" s="1" t="str">
        <f>IFERROR(VLOOKUP(C108276, Products!A:B, 2, 0), "Sin Categoría")</f>
        <v>Sin Categoría</v>
      </c>
    </row>
    <row r="108277" spans="1:9" x14ac:dyDescent="0.25">
      <c r="A108277" s="1" t="s">
        <v>226884</v>
      </c>
      <c r="B108277" s="1" t="s">
        <v>8</v>
      </c>
      <c r="C108277" s="1" t="s">
        <v>226885</v>
      </c>
      <c r="D108277" s="1" t="s">
        <v>669</v>
      </c>
      <c r="E108277" s="6" t="s">
        <v>226886</v>
      </c>
      <c r="F108277" s="6">
        <f t="shared" si="1691"/>
        <v>43313</v>
      </c>
      <c r="G108277">
        <v>69.900000000000006</v>
      </c>
      <c r="H108277" s="1" t="s">
        <v>7388</v>
      </c>
      <c r="I108277" s="1" t="str">
        <f>IFERROR(VLOOKUP(C108277, Products!A:B, 2, 0), "Sin Categoría")</f>
        <v>Sin Categoría</v>
      </c>
    </row>
    <row r="108278" spans="1:9" x14ac:dyDescent="0.25">
      <c r="A108278" s="1" t="s">
        <v>226887</v>
      </c>
      <c r="B108278" s="1" t="s">
        <v>8</v>
      </c>
      <c r="C108278" s="1" t="s">
        <v>1365</v>
      </c>
      <c r="D108278" s="1" t="s">
        <v>8594</v>
      </c>
      <c r="E108278" s="6" t="s">
        <v>226888</v>
      </c>
      <c r="F108278" s="6">
        <f t="shared" si="1691"/>
        <v>43200</v>
      </c>
      <c r="G108278">
        <v>279</v>
      </c>
      <c r="H108278" s="1" t="s">
        <v>1034</v>
      </c>
      <c r="I108278" s="1" t="str">
        <f>IFERROR(VLOOKUP(C108278, Products!A:B, 2, 0), "Sin Categoría")</f>
        <v>Sin Categoría</v>
      </c>
    </row>
    <row r="108279" spans="1:9" x14ac:dyDescent="0.25">
      <c r="A108279" s="1" t="s">
        <v>226889</v>
      </c>
      <c r="B108279" s="1" t="s">
        <v>8</v>
      </c>
      <c r="C108279" s="1" t="s">
        <v>11395</v>
      </c>
      <c r="D108279" s="1" t="s">
        <v>2674</v>
      </c>
      <c r="E108279" s="6" t="s">
        <v>226890</v>
      </c>
      <c r="F108279" s="6">
        <f t="shared" si="1691"/>
        <v>42776</v>
      </c>
      <c r="G108279">
        <v>72.900000000000006</v>
      </c>
      <c r="H108279" s="1" t="s">
        <v>2087</v>
      </c>
      <c r="I108279" s="1" t="str">
        <f>IFERROR(VLOOKUP(C108279, Products!A:B, 2, 0), "Sin Categoría")</f>
        <v>Sin Categoría</v>
      </c>
    </row>
    <row r="108280" spans="1:9" x14ac:dyDescent="0.25">
      <c r="A108280" s="1" t="s">
        <v>226891</v>
      </c>
      <c r="B108280" s="1" t="s">
        <v>8</v>
      </c>
      <c r="C108280" s="1" t="s">
        <v>226892</v>
      </c>
      <c r="D108280" s="1" t="s">
        <v>1799</v>
      </c>
      <c r="E108280" s="6" t="s">
        <v>226893</v>
      </c>
      <c r="F108280" s="6">
        <f t="shared" si="1691"/>
        <v>43060</v>
      </c>
      <c r="G108280">
        <v>53</v>
      </c>
      <c r="H108280" s="1" t="s">
        <v>3755</v>
      </c>
      <c r="I108280" s="1" t="str">
        <f>IFERROR(VLOOKUP(C108280, Products!A:B, 2, 0), "Sin Categoría")</f>
        <v>Sin Categoría</v>
      </c>
    </row>
    <row r="108281" spans="1:9" x14ac:dyDescent="0.25">
      <c r="A108281" s="1" t="s">
        <v>226894</v>
      </c>
      <c r="B108281" s="1" t="s">
        <v>8</v>
      </c>
      <c r="C108281" s="1" t="s">
        <v>4296</v>
      </c>
      <c r="D108281" s="1" t="s">
        <v>577</v>
      </c>
      <c r="E108281" s="6" t="s">
        <v>226895</v>
      </c>
      <c r="F108281" s="6">
        <f t="shared" si="1691"/>
        <v>43080</v>
      </c>
      <c r="G108281">
        <v>79</v>
      </c>
      <c r="H108281" s="1" t="s">
        <v>2882</v>
      </c>
      <c r="I108281" s="1" t="str">
        <f>IFERROR(VLOOKUP(C108281, Products!A:B, 2, 0), "Sin Categoría")</f>
        <v>Sin Categoría</v>
      </c>
    </row>
    <row r="108282" spans="1:9" x14ac:dyDescent="0.25">
      <c r="A108282" s="1" t="s">
        <v>226896</v>
      </c>
      <c r="B108282" s="1" t="s">
        <v>8</v>
      </c>
      <c r="C108282" s="1" t="s">
        <v>226897</v>
      </c>
      <c r="D108282" s="1" t="s">
        <v>896</v>
      </c>
      <c r="E108282" s="6" t="s">
        <v>226898</v>
      </c>
      <c r="F108282" s="6">
        <f t="shared" si="1691"/>
        <v>42963</v>
      </c>
      <c r="G108282">
        <v>12.99</v>
      </c>
      <c r="H108282" s="1" t="s">
        <v>42</v>
      </c>
      <c r="I108282" s="1" t="str">
        <f>IFERROR(VLOOKUP(C108282, Products!A:B, 2, 0), "Sin Categoría")</f>
        <v>Sin Categoría</v>
      </c>
    </row>
    <row r="108283" spans="1:9" x14ac:dyDescent="0.25">
      <c r="A108283" s="1" t="s">
        <v>226899</v>
      </c>
      <c r="B108283" s="1" t="s">
        <v>8</v>
      </c>
      <c r="C108283" s="1" t="s">
        <v>1155</v>
      </c>
      <c r="D108283" s="1" t="s">
        <v>478</v>
      </c>
      <c r="E108283" s="6" t="s">
        <v>226900</v>
      </c>
      <c r="F108283" s="6">
        <f t="shared" si="1691"/>
        <v>42963</v>
      </c>
      <c r="G108283">
        <v>179.9</v>
      </c>
      <c r="H108283" s="1" t="s">
        <v>8433</v>
      </c>
      <c r="I108283" s="1" t="str">
        <f>IFERROR(VLOOKUP(C108283, Products!A:B, 2, 0), "Sin Categoría")</f>
        <v>Sin Categoría</v>
      </c>
    </row>
    <row r="108284" spans="1:9" x14ac:dyDescent="0.25">
      <c r="A108284" s="1" t="s">
        <v>226901</v>
      </c>
      <c r="B108284" s="1" t="s">
        <v>8</v>
      </c>
      <c r="C108284" s="1" t="s">
        <v>226902</v>
      </c>
      <c r="D108284" s="1" t="s">
        <v>7167</v>
      </c>
      <c r="E108284" s="6" t="s">
        <v>226903</v>
      </c>
      <c r="F108284" s="6">
        <f t="shared" si="1691"/>
        <v>43143</v>
      </c>
      <c r="G108284">
        <v>189.9</v>
      </c>
      <c r="H108284" s="1" t="s">
        <v>7531</v>
      </c>
      <c r="I108284" s="1" t="str">
        <f>IFERROR(VLOOKUP(C108284, Products!A:B, 2, 0), "Sin Categoría")</f>
        <v>Sin Categoría</v>
      </c>
    </row>
    <row r="108285" spans="1:9" x14ac:dyDescent="0.25">
      <c r="A108285" s="1" t="s">
        <v>226904</v>
      </c>
      <c r="B108285" s="1" t="s">
        <v>8</v>
      </c>
      <c r="C108285" s="1" t="s">
        <v>2057</v>
      </c>
      <c r="D108285" s="1" t="s">
        <v>192</v>
      </c>
      <c r="E108285" s="6" t="s">
        <v>11933</v>
      </c>
      <c r="F108285" s="6">
        <f t="shared" si="1691"/>
        <v>43262</v>
      </c>
      <c r="G108285">
        <v>89.99</v>
      </c>
      <c r="H108285" s="1" t="s">
        <v>31775</v>
      </c>
      <c r="I108285" s="1" t="str">
        <f>IFERROR(VLOOKUP(C108285, Products!A:B, 2, 0), "Sin Categoría")</f>
        <v>Sin Categoría</v>
      </c>
    </row>
    <row r="108286" spans="1:9" x14ac:dyDescent="0.25">
      <c r="A108286" s="1" t="s">
        <v>226905</v>
      </c>
      <c r="B108286" s="1" t="s">
        <v>8</v>
      </c>
      <c r="C108286" s="1" t="s">
        <v>178138</v>
      </c>
      <c r="D108286" s="1" t="s">
        <v>5752</v>
      </c>
      <c r="E108286" s="6" t="s">
        <v>226906</v>
      </c>
      <c r="F108286" s="6">
        <f t="shared" si="1691"/>
        <v>43285</v>
      </c>
      <c r="G108286">
        <v>39.49</v>
      </c>
      <c r="H108286" s="1" t="s">
        <v>381</v>
      </c>
      <c r="I108286" s="1" t="str">
        <f>IFERROR(VLOOKUP(C108286, Products!A:B, 2, 0), "Sin Categoría")</f>
        <v>Sin Categoría</v>
      </c>
    </row>
    <row r="108287" spans="1:9" x14ac:dyDescent="0.25">
      <c r="A108287" s="1" t="s">
        <v>226907</v>
      </c>
      <c r="B108287" s="1" t="s">
        <v>8</v>
      </c>
      <c r="C108287" s="1" t="s">
        <v>1961</v>
      </c>
      <c r="D108287" s="1" t="s">
        <v>678</v>
      </c>
      <c r="E108287" s="6" t="s">
        <v>226908</v>
      </c>
      <c r="F108287" s="6">
        <f t="shared" si="1691"/>
        <v>43273</v>
      </c>
      <c r="G108287">
        <v>103.9</v>
      </c>
      <c r="H108287" s="1" t="s">
        <v>16282</v>
      </c>
      <c r="I108287" s="1" t="str">
        <f>IFERROR(VLOOKUP(C108287, Products!A:B, 2, 0), "Sin Categoría")</f>
        <v>Sin Categoría</v>
      </c>
    </row>
    <row r="108288" spans="1:9" x14ac:dyDescent="0.25">
      <c r="A108288" s="1" t="s">
        <v>226909</v>
      </c>
      <c r="B108288" s="1" t="s">
        <v>8</v>
      </c>
      <c r="C108288" s="1" t="s">
        <v>3677</v>
      </c>
      <c r="D108288" s="1" t="s">
        <v>734</v>
      </c>
      <c r="E108288" s="6" t="s">
        <v>226910</v>
      </c>
      <c r="F108288" s="6">
        <f t="shared" si="1691"/>
        <v>42934</v>
      </c>
      <c r="G108288">
        <v>499.9</v>
      </c>
      <c r="H108288" s="1" t="s">
        <v>42578</v>
      </c>
      <c r="I108288" s="1" t="str">
        <f>IFERROR(VLOOKUP(C108288, Products!A:B, 2, 0), "Sin Categoría")</f>
        <v>Sin Categoría</v>
      </c>
    </row>
    <row r="108289" spans="1:9" x14ac:dyDescent="0.25">
      <c r="A108289" s="1" t="s">
        <v>226911</v>
      </c>
      <c r="B108289" s="1" t="s">
        <v>8</v>
      </c>
      <c r="C108289" s="1" t="s">
        <v>42798</v>
      </c>
      <c r="D108289" s="1" t="s">
        <v>3243</v>
      </c>
      <c r="E108289" s="6" t="s">
        <v>55769</v>
      </c>
      <c r="F108289" s="6">
        <f t="shared" si="1691"/>
        <v>43297</v>
      </c>
      <c r="G108289">
        <v>18.489999999999998</v>
      </c>
      <c r="H108289" s="1" t="s">
        <v>898</v>
      </c>
      <c r="I108289" s="1" t="str">
        <f>IFERROR(VLOOKUP(C108289, Products!A:B, 2, 0), "Sin Categoría")</f>
        <v>Sin Categoría</v>
      </c>
    </row>
    <row r="108290" spans="1:9" x14ac:dyDescent="0.25">
      <c r="A108290" s="1" t="s">
        <v>226912</v>
      </c>
      <c r="B108290" s="1" t="s">
        <v>8</v>
      </c>
      <c r="C108290" s="1" t="s">
        <v>147911</v>
      </c>
      <c r="D108290" s="1" t="s">
        <v>280</v>
      </c>
      <c r="E108290" s="6" t="s">
        <v>226913</v>
      </c>
      <c r="F108290" s="6">
        <f t="shared" ref="F108290:F108353" si="1692">DATE(YEAR(E108290), MONTH(E108290), DAY(E108290))</f>
        <v>43165</v>
      </c>
      <c r="G108290">
        <v>39.99</v>
      </c>
      <c r="H108290" s="1" t="s">
        <v>19017</v>
      </c>
      <c r="I108290" s="1" t="str">
        <f>IFERROR(VLOOKUP(C108290, Products!A:B, 2, 0), "Sin Categoría")</f>
        <v>Sin Categoría</v>
      </c>
    </row>
    <row r="108291" spans="1:9" x14ac:dyDescent="0.25">
      <c r="A108291" s="1" t="s">
        <v>226914</v>
      </c>
      <c r="B108291" s="1" t="s">
        <v>8</v>
      </c>
      <c r="C108291" s="1" t="s">
        <v>36904</v>
      </c>
      <c r="D108291" s="1" t="s">
        <v>110</v>
      </c>
      <c r="E108291" s="6" t="s">
        <v>226915</v>
      </c>
      <c r="F108291" s="6">
        <f t="shared" si="1692"/>
        <v>43287</v>
      </c>
      <c r="G108291">
        <v>27.99</v>
      </c>
      <c r="H108291" s="1" t="s">
        <v>1111</v>
      </c>
      <c r="I108291" s="1" t="str">
        <f>IFERROR(VLOOKUP(C108291, Products!A:B, 2, 0), "Sin Categoría")</f>
        <v>Sin Categoría</v>
      </c>
    </row>
    <row r="108292" spans="1:9" x14ac:dyDescent="0.25">
      <c r="A108292" s="1" t="s">
        <v>226916</v>
      </c>
      <c r="B108292" s="1" t="s">
        <v>8</v>
      </c>
      <c r="C108292" s="1" t="s">
        <v>50766</v>
      </c>
      <c r="D108292" s="1" t="s">
        <v>10154</v>
      </c>
      <c r="E108292" s="6" t="s">
        <v>226917</v>
      </c>
      <c r="F108292" s="6">
        <f t="shared" si="1692"/>
        <v>43226</v>
      </c>
      <c r="G108292">
        <v>129.9</v>
      </c>
      <c r="H108292" s="1" t="s">
        <v>4738</v>
      </c>
      <c r="I108292" s="1" t="str">
        <f>IFERROR(VLOOKUP(C108292, Products!A:B, 2, 0), "Sin Categoría")</f>
        <v>Sin Categoría</v>
      </c>
    </row>
    <row r="108293" spans="1:9" x14ac:dyDescent="0.25">
      <c r="A108293" s="1" t="s">
        <v>226918</v>
      </c>
      <c r="B108293" s="1" t="s">
        <v>8</v>
      </c>
      <c r="C108293" s="1" t="s">
        <v>226919</v>
      </c>
      <c r="D108293" s="1" t="s">
        <v>2368</v>
      </c>
      <c r="E108293" s="6" t="s">
        <v>226920</v>
      </c>
      <c r="F108293" s="6">
        <f t="shared" si="1692"/>
        <v>43215</v>
      </c>
      <c r="G108293">
        <v>179.9</v>
      </c>
      <c r="H108293" s="1" t="s">
        <v>3228</v>
      </c>
      <c r="I108293" s="1" t="str">
        <f>IFERROR(VLOOKUP(C108293, Products!A:B, 2, 0), "Sin Categoría")</f>
        <v>Sin Categoría</v>
      </c>
    </row>
    <row r="108294" spans="1:9" x14ac:dyDescent="0.25">
      <c r="A108294" s="1" t="s">
        <v>226921</v>
      </c>
      <c r="B108294" s="1" t="s">
        <v>8</v>
      </c>
      <c r="C108294" s="1" t="s">
        <v>7289</v>
      </c>
      <c r="D108294" s="1" t="s">
        <v>7290</v>
      </c>
      <c r="E108294" s="6" t="s">
        <v>226922</v>
      </c>
      <c r="F108294" s="6">
        <f t="shared" si="1692"/>
        <v>43056</v>
      </c>
      <c r="G108294">
        <v>37.9</v>
      </c>
      <c r="H108294" s="1" t="s">
        <v>3323</v>
      </c>
      <c r="I108294" s="1" t="str">
        <f>IFERROR(VLOOKUP(C108294, Products!A:B, 2, 0), "Sin Categoría")</f>
        <v>Sin Categoría</v>
      </c>
    </row>
    <row r="108295" spans="1:9" x14ac:dyDescent="0.25">
      <c r="A108295" s="1" t="s">
        <v>226923</v>
      </c>
      <c r="B108295" s="1" t="s">
        <v>8</v>
      </c>
      <c r="C108295" s="1" t="s">
        <v>226924</v>
      </c>
      <c r="D108295" s="1" t="s">
        <v>3119</v>
      </c>
      <c r="E108295" s="6" t="s">
        <v>226925</v>
      </c>
      <c r="F108295" s="6">
        <f t="shared" si="1692"/>
        <v>42950</v>
      </c>
      <c r="G108295">
        <v>59.9</v>
      </c>
      <c r="H108295" s="1" t="s">
        <v>3783</v>
      </c>
      <c r="I108295" s="1" t="str">
        <f>IFERROR(VLOOKUP(C108295, Products!A:B, 2, 0), "Sin Categoría")</f>
        <v>Sin Categoría</v>
      </c>
    </row>
    <row r="108296" spans="1:9" x14ac:dyDescent="0.25">
      <c r="A108296" s="1" t="s">
        <v>226926</v>
      </c>
      <c r="B108296" s="1" t="s">
        <v>8</v>
      </c>
      <c r="C108296" s="1" t="s">
        <v>558</v>
      </c>
      <c r="D108296" s="1" t="s">
        <v>75</v>
      </c>
      <c r="E108296" s="6" t="s">
        <v>185458</v>
      </c>
      <c r="F108296" s="6">
        <f t="shared" si="1692"/>
        <v>43122</v>
      </c>
      <c r="G108296">
        <v>49.9</v>
      </c>
      <c r="H108296" s="1" t="s">
        <v>3487</v>
      </c>
      <c r="I108296" s="1" t="str">
        <f>IFERROR(VLOOKUP(C108296, Products!A:B, 2, 0), "Sin Categoría")</f>
        <v>Sin Categoría</v>
      </c>
    </row>
    <row r="108297" spans="1:9" x14ac:dyDescent="0.25">
      <c r="A108297" s="1" t="s">
        <v>226927</v>
      </c>
      <c r="B108297" s="1" t="s">
        <v>8</v>
      </c>
      <c r="C108297" s="1" t="s">
        <v>48539</v>
      </c>
      <c r="D108297" s="1" t="s">
        <v>46561</v>
      </c>
      <c r="E108297" s="6" t="s">
        <v>226928</v>
      </c>
      <c r="F108297" s="6">
        <f t="shared" si="1692"/>
        <v>43216</v>
      </c>
      <c r="G108297">
        <v>59.9</v>
      </c>
      <c r="H108297" s="1" t="s">
        <v>3592</v>
      </c>
      <c r="I108297" s="1" t="str">
        <f>IFERROR(VLOOKUP(C108297, Products!A:B, 2, 0), "Sin Categoría")</f>
        <v>Sin Categoría</v>
      </c>
    </row>
    <row r="108298" spans="1:9" x14ac:dyDescent="0.25">
      <c r="A108298" s="1" t="s">
        <v>226929</v>
      </c>
      <c r="B108298" s="1" t="s">
        <v>8</v>
      </c>
      <c r="C108298" s="1" t="s">
        <v>226930</v>
      </c>
      <c r="D108298" s="1" t="s">
        <v>5679</v>
      </c>
      <c r="E108298" s="6" t="s">
        <v>226931</v>
      </c>
      <c r="F108298" s="6">
        <f t="shared" si="1692"/>
        <v>42915</v>
      </c>
      <c r="G108298">
        <v>56</v>
      </c>
      <c r="H108298" s="1" t="s">
        <v>15512</v>
      </c>
      <c r="I108298" s="1" t="str">
        <f>IFERROR(VLOOKUP(C108298, Products!A:B, 2, 0), "Sin Categoría")</f>
        <v>Sin Categoría</v>
      </c>
    </row>
    <row r="108299" spans="1:9" x14ac:dyDescent="0.25">
      <c r="A108299" s="1" t="s">
        <v>226932</v>
      </c>
      <c r="B108299" s="1" t="s">
        <v>8</v>
      </c>
      <c r="C108299" s="1" t="s">
        <v>16503</v>
      </c>
      <c r="D108299" s="1" t="s">
        <v>9601</v>
      </c>
      <c r="E108299" s="6" t="s">
        <v>226933</v>
      </c>
      <c r="F108299" s="6">
        <f t="shared" si="1692"/>
        <v>43287</v>
      </c>
      <c r="G108299">
        <v>45.9</v>
      </c>
      <c r="H108299" s="1" t="s">
        <v>35640</v>
      </c>
      <c r="I108299" s="1" t="str">
        <f>IFERROR(VLOOKUP(C108299, Products!A:B, 2, 0), "Sin Categoría")</f>
        <v>Sin Categoría</v>
      </c>
    </row>
    <row r="108300" spans="1:9" x14ac:dyDescent="0.25">
      <c r="A108300" s="1" t="s">
        <v>226932</v>
      </c>
      <c r="B108300" s="1" t="s">
        <v>78</v>
      </c>
      <c r="C108300" s="1" t="s">
        <v>1444</v>
      </c>
      <c r="D108300" s="1" t="s">
        <v>1445</v>
      </c>
      <c r="E108300" s="6" t="s">
        <v>226934</v>
      </c>
      <c r="F108300" s="6">
        <f t="shared" si="1692"/>
        <v>43284</v>
      </c>
      <c r="G108300">
        <v>99.99</v>
      </c>
      <c r="H108300" s="1" t="s">
        <v>3103</v>
      </c>
      <c r="I108300" s="1" t="str">
        <f>IFERROR(VLOOKUP(C108300, Products!A:B, 2, 0), "Sin Categoría")</f>
        <v>Sin Categoría</v>
      </c>
    </row>
    <row r="108301" spans="1:9" x14ac:dyDescent="0.25">
      <c r="A108301" s="1" t="s">
        <v>226935</v>
      </c>
      <c r="B108301" s="1" t="s">
        <v>8</v>
      </c>
      <c r="C108301" s="1" t="s">
        <v>83235</v>
      </c>
      <c r="D108301" s="1" t="s">
        <v>4366</v>
      </c>
      <c r="E108301" s="6" t="s">
        <v>226936</v>
      </c>
      <c r="F108301" s="6">
        <f t="shared" si="1692"/>
        <v>43321</v>
      </c>
      <c r="G108301">
        <v>44</v>
      </c>
      <c r="H108301" s="1" t="s">
        <v>722</v>
      </c>
      <c r="I108301" s="1" t="str">
        <f>IFERROR(VLOOKUP(C108301, Products!A:B, 2, 0), "Sin Categoría")</f>
        <v>Sin Categoría</v>
      </c>
    </row>
    <row r="108302" spans="1:9" x14ac:dyDescent="0.25">
      <c r="A108302" s="1" t="s">
        <v>226937</v>
      </c>
      <c r="B108302" s="1" t="s">
        <v>8</v>
      </c>
      <c r="C108302" s="1" t="s">
        <v>3626</v>
      </c>
      <c r="D108302" s="1" t="s">
        <v>356</v>
      </c>
      <c r="E108302" s="6" t="s">
        <v>226938</v>
      </c>
      <c r="F108302" s="6">
        <f t="shared" si="1692"/>
        <v>43126</v>
      </c>
      <c r="G108302">
        <v>56.99</v>
      </c>
      <c r="H108302" s="1" t="s">
        <v>6718</v>
      </c>
      <c r="I108302" s="1" t="str">
        <f>IFERROR(VLOOKUP(C108302, Products!A:B, 2, 0), "Sin Categoría")</f>
        <v>Sin Categoría</v>
      </c>
    </row>
    <row r="108303" spans="1:9" x14ac:dyDescent="0.25">
      <c r="A108303" s="1" t="s">
        <v>226939</v>
      </c>
      <c r="B108303" s="1" t="s">
        <v>8</v>
      </c>
      <c r="C108303" s="1" t="s">
        <v>58935</v>
      </c>
      <c r="D108303" s="1" t="s">
        <v>1082</v>
      </c>
      <c r="E108303" s="6" t="s">
        <v>226940</v>
      </c>
      <c r="F108303" s="6">
        <f t="shared" si="1692"/>
        <v>42957</v>
      </c>
      <c r="G108303">
        <v>29.99</v>
      </c>
      <c r="H108303" s="1" t="s">
        <v>171</v>
      </c>
      <c r="I108303" s="1" t="str">
        <f>IFERROR(VLOOKUP(C108303, Products!A:B, 2, 0), "Sin Categoría")</f>
        <v>Sin Categoría</v>
      </c>
    </row>
    <row r="108304" spans="1:9" x14ac:dyDescent="0.25">
      <c r="A108304" s="1" t="s">
        <v>226941</v>
      </c>
      <c r="B108304" s="1" t="s">
        <v>8</v>
      </c>
      <c r="C108304" s="1" t="s">
        <v>226942</v>
      </c>
      <c r="D108304" s="1" t="s">
        <v>18601</v>
      </c>
      <c r="E108304" s="6" t="s">
        <v>226943</v>
      </c>
      <c r="F108304" s="6">
        <f t="shared" si="1692"/>
        <v>43130</v>
      </c>
      <c r="G108304">
        <v>68.989999999999995</v>
      </c>
      <c r="H108304" s="1" t="s">
        <v>17407</v>
      </c>
      <c r="I108304" s="1" t="str">
        <f>IFERROR(VLOOKUP(C108304, Products!A:B, 2, 0), "Sin Categoría")</f>
        <v>Sin Categoría</v>
      </c>
    </row>
    <row r="108305" spans="1:9" x14ac:dyDescent="0.25">
      <c r="A108305" s="1" t="s">
        <v>226944</v>
      </c>
      <c r="B108305" s="1" t="s">
        <v>8</v>
      </c>
      <c r="C108305" s="1" t="s">
        <v>7377</v>
      </c>
      <c r="D108305" s="1" t="s">
        <v>563</v>
      </c>
      <c r="E108305" s="6" t="s">
        <v>226945</v>
      </c>
      <c r="F108305" s="6">
        <f t="shared" si="1692"/>
        <v>43277</v>
      </c>
      <c r="G108305">
        <v>110.32</v>
      </c>
      <c r="H108305" s="1" t="s">
        <v>3315</v>
      </c>
      <c r="I108305" s="1" t="str">
        <f>IFERROR(VLOOKUP(C108305, Products!A:B, 2, 0), "Sin Categoría")</f>
        <v>Sin Categoría</v>
      </c>
    </row>
    <row r="108306" spans="1:9" x14ac:dyDescent="0.25">
      <c r="A108306" s="1" t="s">
        <v>226946</v>
      </c>
      <c r="B108306" s="1" t="s">
        <v>8</v>
      </c>
      <c r="C108306" s="1" t="s">
        <v>57015</v>
      </c>
      <c r="D108306" s="1" t="s">
        <v>174</v>
      </c>
      <c r="E108306" s="6" t="s">
        <v>226947</v>
      </c>
      <c r="F108306" s="6">
        <f t="shared" si="1692"/>
        <v>43207</v>
      </c>
      <c r="G108306">
        <v>12.25</v>
      </c>
      <c r="H108306" s="1" t="s">
        <v>745</v>
      </c>
      <c r="I108306" s="1" t="str">
        <f>IFERROR(VLOOKUP(C108306, Products!A:B, 2, 0), "Sin Categoría")</f>
        <v>Sin Categoría</v>
      </c>
    </row>
    <row r="108307" spans="1:9" x14ac:dyDescent="0.25">
      <c r="A108307" s="1" t="s">
        <v>226948</v>
      </c>
      <c r="B108307" s="1" t="s">
        <v>8</v>
      </c>
      <c r="C108307" s="1" t="s">
        <v>1227</v>
      </c>
      <c r="D108307" s="1" t="s">
        <v>60</v>
      </c>
      <c r="E108307" s="6" t="s">
        <v>226949</v>
      </c>
      <c r="F108307" s="6">
        <f t="shared" si="1692"/>
        <v>42923</v>
      </c>
      <c r="G108307">
        <v>89.99</v>
      </c>
      <c r="H108307" s="1" t="s">
        <v>20926</v>
      </c>
      <c r="I108307" s="1" t="str">
        <f>IFERROR(VLOOKUP(C108307, Products!A:B, 2, 0), "Sin Categoría")</f>
        <v>Sin Categoría</v>
      </c>
    </row>
    <row r="108308" spans="1:9" x14ac:dyDescent="0.25">
      <c r="A108308" s="1" t="s">
        <v>226950</v>
      </c>
      <c r="B108308" s="1" t="s">
        <v>8</v>
      </c>
      <c r="C108308" s="1" t="s">
        <v>226951</v>
      </c>
      <c r="D108308" s="1" t="s">
        <v>361</v>
      </c>
      <c r="E108308" s="6" t="s">
        <v>226952</v>
      </c>
      <c r="F108308" s="6">
        <f t="shared" si="1692"/>
        <v>43305</v>
      </c>
      <c r="G108308">
        <v>89.99</v>
      </c>
      <c r="H108308" s="1" t="s">
        <v>1071</v>
      </c>
      <c r="I108308" s="1" t="str">
        <f>IFERROR(VLOOKUP(C108308, Products!A:B, 2, 0), "Sin Categoría")</f>
        <v>Sin Categoría</v>
      </c>
    </row>
    <row r="108309" spans="1:9" x14ac:dyDescent="0.25">
      <c r="A108309" s="1" t="s">
        <v>226953</v>
      </c>
      <c r="B108309" s="1" t="s">
        <v>8</v>
      </c>
      <c r="C108309" s="1" t="s">
        <v>29170</v>
      </c>
      <c r="D108309" s="1" t="s">
        <v>3218</v>
      </c>
      <c r="E108309" s="6" t="s">
        <v>226954</v>
      </c>
      <c r="F108309" s="6">
        <f t="shared" si="1692"/>
        <v>43305</v>
      </c>
      <c r="G108309">
        <v>19.989999999999998</v>
      </c>
      <c r="H108309" s="1" t="s">
        <v>5399</v>
      </c>
      <c r="I108309" s="1" t="str">
        <f>IFERROR(VLOOKUP(C108309, Products!A:B, 2, 0), "Sin Categoría")</f>
        <v>Sin Categoría</v>
      </c>
    </row>
    <row r="108310" spans="1:9" x14ac:dyDescent="0.25">
      <c r="A108310" s="1" t="s">
        <v>226955</v>
      </c>
      <c r="B108310" s="1" t="s">
        <v>8</v>
      </c>
      <c r="C108310" s="1" t="s">
        <v>6210</v>
      </c>
      <c r="D108310" s="1" t="s">
        <v>192</v>
      </c>
      <c r="E108310" s="6" t="s">
        <v>226956</v>
      </c>
      <c r="F108310" s="6">
        <f t="shared" si="1692"/>
        <v>43180</v>
      </c>
      <c r="G108310">
        <v>144.99</v>
      </c>
      <c r="H108310" s="1" t="s">
        <v>4020</v>
      </c>
      <c r="I108310" s="1" t="str">
        <f>IFERROR(VLOOKUP(C108310, Products!A:B, 2, 0), "Sin Categoría")</f>
        <v>Sin Categoría</v>
      </c>
    </row>
    <row r="108311" spans="1:9" x14ac:dyDescent="0.25">
      <c r="A108311" s="1" t="s">
        <v>226957</v>
      </c>
      <c r="B108311" s="1" t="s">
        <v>8</v>
      </c>
      <c r="C108311" s="1" t="s">
        <v>32889</v>
      </c>
      <c r="D108311" s="1" t="s">
        <v>17258</v>
      </c>
      <c r="E108311" s="6" t="s">
        <v>226958</v>
      </c>
      <c r="F108311" s="6">
        <f t="shared" si="1692"/>
        <v>43075</v>
      </c>
      <c r="G108311">
        <v>16.899999999999999</v>
      </c>
      <c r="H108311" s="1" t="s">
        <v>171</v>
      </c>
      <c r="I108311" s="1" t="str">
        <f>IFERROR(VLOOKUP(C108311, Products!A:B, 2, 0), "Sin Categoría")</f>
        <v>eletronicos</v>
      </c>
    </row>
    <row r="108312" spans="1:9" x14ac:dyDescent="0.25">
      <c r="A108312" s="1" t="s">
        <v>226959</v>
      </c>
      <c r="B108312" s="1" t="s">
        <v>8</v>
      </c>
      <c r="C108312" s="1" t="s">
        <v>5305</v>
      </c>
      <c r="D108312" s="1" t="s">
        <v>192</v>
      </c>
      <c r="E108312" s="6" t="s">
        <v>226960</v>
      </c>
      <c r="F108312" s="6">
        <f t="shared" si="1692"/>
        <v>43276</v>
      </c>
      <c r="G108312">
        <v>94.99</v>
      </c>
      <c r="H108312" s="1" t="s">
        <v>11743</v>
      </c>
      <c r="I108312" s="1" t="str">
        <f>IFERROR(VLOOKUP(C108312, Products!A:B, 2, 0), "Sin Categoría")</f>
        <v>Sin Categoría</v>
      </c>
    </row>
    <row r="108313" spans="1:9" x14ac:dyDescent="0.25">
      <c r="A108313" s="1" t="s">
        <v>226961</v>
      </c>
      <c r="B108313" s="1" t="s">
        <v>8</v>
      </c>
      <c r="C108313" s="1" t="s">
        <v>79700</v>
      </c>
      <c r="D108313" s="1" t="s">
        <v>55622</v>
      </c>
      <c r="E108313" s="6" t="s">
        <v>226962</v>
      </c>
      <c r="F108313" s="6">
        <f t="shared" si="1692"/>
        <v>43257</v>
      </c>
      <c r="G108313">
        <v>16.489999999999998</v>
      </c>
      <c r="H108313" s="1" t="s">
        <v>745</v>
      </c>
      <c r="I108313" s="1" t="str">
        <f>IFERROR(VLOOKUP(C108313, Products!A:B, 2, 0), "Sin Categoría")</f>
        <v>automotivo</v>
      </c>
    </row>
    <row r="108314" spans="1:9" x14ac:dyDescent="0.25">
      <c r="A108314" s="1" t="s">
        <v>226963</v>
      </c>
      <c r="B108314" s="1" t="s">
        <v>8</v>
      </c>
      <c r="C108314" s="1" t="s">
        <v>25277</v>
      </c>
      <c r="D108314" s="1" t="s">
        <v>2670</v>
      </c>
      <c r="E108314" s="6" t="s">
        <v>226964</v>
      </c>
      <c r="F108314" s="6">
        <f t="shared" si="1692"/>
        <v>43209</v>
      </c>
      <c r="G108314">
        <v>69.900000000000006</v>
      </c>
      <c r="H108314" s="1" t="s">
        <v>24454</v>
      </c>
      <c r="I108314" s="1" t="str">
        <f>IFERROR(VLOOKUP(C108314, Products!A:B, 2, 0), "Sin Categoría")</f>
        <v>Sin Categoría</v>
      </c>
    </row>
    <row r="108315" spans="1:9" x14ac:dyDescent="0.25">
      <c r="A108315" s="1" t="s">
        <v>226965</v>
      </c>
      <c r="B108315" s="1" t="s">
        <v>8</v>
      </c>
      <c r="C108315" s="1" t="s">
        <v>25593</v>
      </c>
      <c r="D108315" s="1" t="s">
        <v>2085</v>
      </c>
      <c r="E108315" s="6" t="s">
        <v>226966</v>
      </c>
      <c r="F108315" s="6">
        <f t="shared" si="1692"/>
        <v>43250</v>
      </c>
      <c r="G108315">
        <v>208</v>
      </c>
      <c r="H108315" s="1" t="s">
        <v>1460</v>
      </c>
      <c r="I108315" s="1" t="str">
        <f>IFERROR(VLOOKUP(C108315, Products!A:B, 2, 0), "Sin Categoría")</f>
        <v>Sin Categoría</v>
      </c>
    </row>
    <row r="108316" spans="1:9" x14ac:dyDescent="0.25">
      <c r="A108316" s="1" t="s">
        <v>226967</v>
      </c>
      <c r="B108316" s="1" t="s">
        <v>8</v>
      </c>
      <c r="C108316" s="1" t="s">
        <v>90939</v>
      </c>
      <c r="D108316" s="1" t="s">
        <v>977</v>
      </c>
      <c r="E108316" s="6" t="s">
        <v>226968</v>
      </c>
      <c r="F108316" s="6">
        <f t="shared" si="1692"/>
        <v>43032</v>
      </c>
      <c r="G108316">
        <v>29.35</v>
      </c>
      <c r="H108316" s="1" t="s">
        <v>1375</v>
      </c>
      <c r="I108316" s="1" t="str">
        <f>IFERROR(VLOOKUP(C108316, Products!A:B, 2, 0), "Sin Categoría")</f>
        <v>Sin Categoría</v>
      </c>
    </row>
    <row r="108317" spans="1:9" x14ac:dyDescent="0.25">
      <c r="A108317" s="1" t="s">
        <v>226969</v>
      </c>
      <c r="B108317" s="1" t="s">
        <v>8</v>
      </c>
      <c r="C108317" s="1" t="s">
        <v>3599</v>
      </c>
      <c r="D108317" s="1" t="s">
        <v>3600</v>
      </c>
      <c r="E108317" s="6" t="s">
        <v>226970</v>
      </c>
      <c r="F108317" s="6">
        <f t="shared" si="1692"/>
        <v>43283</v>
      </c>
      <c r="G108317">
        <v>149.9</v>
      </c>
      <c r="H108317" s="1" t="s">
        <v>48878</v>
      </c>
      <c r="I108317" s="1" t="str">
        <f>IFERROR(VLOOKUP(C108317, Products!A:B, 2, 0), "Sin Categoría")</f>
        <v>Sin Categoría</v>
      </c>
    </row>
    <row r="108318" spans="1:9" x14ac:dyDescent="0.25">
      <c r="A108318" s="1" t="s">
        <v>226971</v>
      </c>
      <c r="B108318" s="1" t="s">
        <v>8</v>
      </c>
      <c r="C108318" s="1" t="s">
        <v>50406</v>
      </c>
      <c r="D108318" s="1" t="s">
        <v>572</v>
      </c>
      <c r="E108318" s="6" t="s">
        <v>226972</v>
      </c>
      <c r="F108318" s="6">
        <f t="shared" si="1692"/>
        <v>43216</v>
      </c>
      <c r="G108318">
        <v>49.9</v>
      </c>
      <c r="H108318" s="1" t="s">
        <v>263</v>
      </c>
      <c r="I108318" s="1" t="str">
        <f>IFERROR(VLOOKUP(C108318, Products!A:B, 2, 0), "Sin Categoría")</f>
        <v>Sin Categoría</v>
      </c>
    </row>
    <row r="108319" spans="1:9" x14ac:dyDescent="0.25">
      <c r="A108319" s="1" t="s">
        <v>226973</v>
      </c>
      <c r="B108319" s="1" t="s">
        <v>8</v>
      </c>
      <c r="C108319" s="1" t="s">
        <v>22575</v>
      </c>
      <c r="D108319" s="1" t="s">
        <v>1278</v>
      </c>
      <c r="E108319" s="6" t="s">
        <v>226974</v>
      </c>
      <c r="F108319" s="6">
        <f t="shared" si="1692"/>
        <v>43111</v>
      </c>
      <c r="G108319">
        <v>19.899999999999999</v>
      </c>
      <c r="H108319" s="1" t="s">
        <v>121</v>
      </c>
      <c r="I108319" s="1" t="str">
        <f>IFERROR(VLOOKUP(C108319, Products!A:B, 2, 0), "Sin Categoría")</f>
        <v>Sin Categoría</v>
      </c>
    </row>
    <row r="108320" spans="1:9" x14ac:dyDescent="0.25">
      <c r="A108320" s="1" t="s">
        <v>226975</v>
      </c>
      <c r="B108320" s="1" t="s">
        <v>8</v>
      </c>
      <c r="C108320" s="1" t="s">
        <v>8962</v>
      </c>
      <c r="D108320" s="1" t="s">
        <v>60</v>
      </c>
      <c r="E108320" s="6" t="s">
        <v>226976</v>
      </c>
      <c r="F108320" s="6">
        <f t="shared" si="1692"/>
        <v>42970</v>
      </c>
      <c r="G108320">
        <v>84.99</v>
      </c>
      <c r="H108320" s="1" t="s">
        <v>29038</v>
      </c>
      <c r="I108320" s="1" t="str">
        <f>IFERROR(VLOOKUP(C108320, Products!A:B, 2, 0), "Sin Categoría")</f>
        <v>Sin Categoría</v>
      </c>
    </row>
    <row r="108321" spans="1:9" x14ac:dyDescent="0.25">
      <c r="A108321" s="1" t="s">
        <v>226977</v>
      </c>
      <c r="B108321" s="1" t="s">
        <v>8</v>
      </c>
      <c r="C108321" s="1" t="s">
        <v>10473</v>
      </c>
      <c r="D108321" s="1" t="s">
        <v>3171</v>
      </c>
      <c r="E108321" s="6" t="s">
        <v>73797</v>
      </c>
      <c r="F108321" s="6">
        <f t="shared" si="1692"/>
        <v>43241</v>
      </c>
      <c r="G108321">
        <v>151.4</v>
      </c>
      <c r="H108321" s="1" t="s">
        <v>443</v>
      </c>
      <c r="I108321" s="1" t="str">
        <f>IFERROR(VLOOKUP(C108321, Products!A:B, 2, 0), "Sin Categoría")</f>
        <v>Sin Categoría</v>
      </c>
    </row>
    <row r="108322" spans="1:9" x14ac:dyDescent="0.25">
      <c r="A108322" s="1" t="s">
        <v>226978</v>
      </c>
      <c r="B108322" s="1" t="s">
        <v>8</v>
      </c>
      <c r="C108322" s="1" t="s">
        <v>27246</v>
      </c>
      <c r="D108322" s="1" t="s">
        <v>887</v>
      </c>
      <c r="E108322" s="6" t="s">
        <v>226979</v>
      </c>
      <c r="F108322" s="6">
        <f t="shared" si="1692"/>
        <v>43257</v>
      </c>
      <c r="G108322">
        <v>49.49</v>
      </c>
      <c r="H108322" s="1" t="s">
        <v>745</v>
      </c>
      <c r="I108322" s="1" t="str">
        <f>IFERROR(VLOOKUP(C108322, Products!A:B, 2, 0), "Sin Categoría")</f>
        <v>Sin Categoría</v>
      </c>
    </row>
    <row r="108323" spans="1:9" x14ac:dyDescent="0.25">
      <c r="A108323" s="1" t="s">
        <v>226980</v>
      </c>
      <c r="B108323" s="1" t="s">
        <v>8</v>
      </c>
      <c r="C108323" s="1" t="s">
        <v>226981</v>
      </c>
      <c r="D108323" s="1" t="s">
        <v>17420</v>
      </c>
      <c r="E108323" s="6" t="s">
        <v>109949</v>
      </c>
      <c r="F108323" s="6">
        <f t="shared" si="1692"/>
        <v>43188</v>
      </c>
      <c r="G108323">
        <v>113</v>
      </c>
      <c r="H108323" s="1" t="s">
        <v>226982</v>
      </c>
      <c r="I108323" s="1" t="str">
        <f>IFERROR(VLOOKUP(C108323, Products!A:B, 2, 0), "Sin Categoría")</f>
        <v>Sin Categoría</v>
      </c>
    </row>
    <row r="108324" spans="1:9" x14ac:dyDescent="0.25">
      <c r="A108324" s="1" t="s">
        <v>226983</v>
      </c>
      <c r="B108324" s="1" t="s">
        <v>8</v>
      </c>
      <c r="C108324" s="1" t="s">
        <v>158</v>
      </c>
      <c r="D108324" s="1" t="s">
        <v>159</v>
      </c>
      <c r="E108324" s="6" t="s">
        <v>226984</v>
      </c>
      <c r="F108324" s="6">
        <f t="shared" si="1692"/>
        <v>43264</v>
      </c>
      <c r="G108324">
        <v>59.9</v>
      </c>
      <c r="H108324" s="1" t="s">
        <v>2274</v>
      </c>
      <c r="I108324" s="1" t="str">
        <f>IFERROR(VLOOKUP(C108324, Products!A:B, 2, 0), "Sin Categoría")</f>
        <v>Sin Categoría</v>
      </c>
    </row>
    <row r="108325" spans="1:9" x14ac:dyDescent="0.25">
      <c r="A108325" s="1" t="s">
        <v>226983</v>
      </c>
      <c r="B108325" s="1" t="s">
        <v>78</v>
      </c>
      <c r="C108325" s="1" t="s">
        <v>226985</v>
      </c>
      <c r="D108325" s="1" t="s">
        <v>6537</v>
      </c>
      <c r="E108325" s="6" t="s">
        <v>226984</v>
      </c>
      <c r="F108325" s="6">
        <f t="shared" si="1692"/>
        <v>43264</v>
      </c>
      <c r="G108325">
        <v>29.9</v>
      </c>
      <c r="H108325" s="1" t="s">
        <v>2274</v>
      </c>
      <c r="I108325" s="1" t="str">
        <f>IFERROR(VLOOKUP(C108325, Products!A:B, 2, 0), "Sin Categoría")</f>
        <v>Sin Categoría</v>
      </c>
    </row>
    <row r="108326" spans="1:9" x14ac:dyDescent="0.25">
      <c r="A108326" s="1" t="s">
        <v>226986</v>
      </c>
      <c r="B108326" s="1" t="s">
        <v>8</v>
      </c>
      <c r="C108326" s="1" t="s">
        <v>63552</v>
      </c>
      <c r="D108326" s="1" t="s">
        <v>1147</v>
      </c>
      <c r="E108326" s="6" t="s">
        <v>54090</v>
      </c>
      <c r="F108326" s="6">
        <f t="shared" si="1692"/>
        <v>43213</v>
      </c>
      <c r="G108326">
        <v>49.9</v>
      </c>
      <c r="H108326" s="1" t="s">
        <v>25513</v>
      </c>
      <c r="I108326" s="1" t="str">
        <f>IFERROR(VLOOKUP(C108326, Products!A:B, 2, 0), "Sin Categoría")</f>
        <v>Sin Categoría</v>
      </c>
    </row>
    <row r="108327" spans="1:9" x14ac:dyDescent="0.25">
      <c r="A108327" s="1" t="s">
        <v>226987</v>
      </c>
      <c r="B108327" s="1" t="s">
        <v>8</v>
      </c>
      <c r="C108327" s="1" t="s">
        <v>4453</v>
      </c>
      <c r="D108327" s="1" t="s">
        <v>2740</v>
      </c>
      <c r="E108327" s="6" t="s">
        <v>226988</v>
      </c>
      <c r="F108327" s="6">
        <f t="shared" si="1692"/>
        <v>43236</v>
      </c>
      <c r="G108327">
        <v>19</v>
      </c>
      <c r="H108327" s="1" t="s">
        <v>98</v>
      </c>
      <c r="I108327" s="1" t="str">
        <f>IFERROR(VLOOKUP(C108327, Products!A:B, 2, 0), "Sin Categoría")</f>
        <v>Sin Categoría</v>
      </c>
    </row>
    <row r="108328" spans="1:9" x14ac:dyDescent="0.25">
      <c r="A108328" s="1" t="s">
        <v>226989</v>
      </c>
      <c r="B108328" s="1" t="s">
        <v>8</v>
      </c>
      <c r="C108328" s="1" t="s">
        <v>14425</v>
      </c>
      <c r="D108328" s="1" t="s">
        <v>14426</v>
      </c>
      <c r="E108328" s="6" t="s">
        <v>226990</v>
      </c>
      <c r="F108328" s="6">
        <f t="shared" si="1692"/>
        <v>43182</v>
      </c>
      <c r="G108328">
        <v>87.9</v>
      </c>
      <c r="H108328" s="1" t="s">
        <v>21799</v>
      </c>
      <c r="I108328" s="1" t="str">
        <f>IFERROR(VLOOKUP(C108328, Products!A:B, 2, 0), "Sin Categoría")</f>
        <v>Sin Categoría</v>
      </c>
    </row>
    <row r="108329" spans="1:9" x14ac:dyDescent="0.25">
      <c r="A108329" s="1" t="s">
        <v>226991</v>
      </c>
      <c r="B108329" s="1" t="s">
        <v>8</v>
      </c>
      <c r="C108329" s="1" t="s">
        <v>128797</v>
      </c>
      <c r="D108329" s="1" t="s">
        <v>1749</v>
      </c>
      <c r="E108329" s="6" t="s">
        <v>226992</v>
      </c>
      <c r="F108329" s="6">
        <f t="shared" si="1692"/>
        <v>43205</v>
      </c>
      <c r="G108329">
        <v>29.99</v>
      </c>
      <c r="H108329" s="1" t="s">
        <v>969</v>
      </c>
      <c r="I108329" s="1" t="str">
        <f>IFERROR(VLOOKUP(C108329, Products!A:B, 2, 0), "Sin Categoría")</f>
        <v>Sin Categoría</v>
      </c>
    </row>
    <row r="108330" spans="1:9" x14ac:dyDescent="0.25">
      <c r="A108330" s="1" t="s">
        <v>226991</v>
      </c>
      <c r="B108330" s="1" t="s">
        <v>78</v>
      </c>
      <c r="C108330" s="1" t="s">
        <v>128797</v>
      </c>
      <c r="D108330" s="1" t="s">
        <v>1749</v>
      </c>
      <c r="E108330" s="6" t="s">
        <v>226992</v>
      </c>
      <c r="F108330" s="6">
        <f t="shared" si="1692"/>
        <v>43205</v>
      </c>
      <c r="G108330">
        <v>29.99</v>
      </c>
      <c r="H108330" s="1" t="s">
        <v>969</v>
      </c>
      <c r="I108330" s="1" t="str">
        <f>IFERROR(VLOOKUP(C108330, Products!A:B, 2, 0), "Sin Categoría")</f>
        <v>Sin Categoría</v>
      </c>
    </row>
    <row r="108331" spans="1:9" x14ac:dyDescent="0.25">
      <c r="A108331" s="1" t="s">
        <v>226991</v>
      </c>
      <c r="B108331" s="1" t="s">
        <v>166</v>
      </c>
      <c r="C108331" s="1" t="s">
        <v>128797</v>
      </c>
      <c r="D108331" s="1" t="s">
        <v>1749</v>
      </c>
      <c r="E108331" s="6" t="s">
        <v>226992</v>
      </c>
      <c r="F108331" s="6">
        <f t="shared" si="1692"/>
        <v>43205</v>
      </c>
      <c r="G108331">
        <v>29.99</v>
      </c>
      <c r="H108331" s="1" t="s">
        <v>969</v>
      </c>
      <c r="I108331" s="1" t="str">
        <f>IFERROR(VLOOKUP(C108331, Products!A:B, 2, 0), "Sin Categoría")</f>
        <v>Sin Categoría</v>
      </c>
    </row>
    <row r="108332" spans="1:9" x14ac:dyDescent="0.25">
      <c r="A108332" s="1" t="s">
        <v>226993</v>
      </c>
      <c r="B108332" s="1" t="s">
        <v>8</v>
      </c>
      <c r="C108332" s="1" t="s">
        <v>24999</v>
      </c>
      <c r="D108332" s="1" t="s">
        <v>2134</v>
      </c>
      <c r="E108332" s="6" t="s">
        <v>226994</v>
      </c>
      <c r="F108332" s="6">
        <f t="shared" si="1692"/>
        <v>43200</v>
      </c>
      <c r="G108332">
        <v>599</v>
      </c>
      <c r="H108332" s="1" t="s">
        <v>56512</v>
      </c>
      <c r="I108332" s="1" t="str">
        <f>IFERROR(VLOOKUP(C108332, Products!A:B, 2, 0), "Sin Categoría")</f>
        <v>Sin Categoría</v>
      </c>
    </row>
    <row r="108333" spans="1:9" x14ac:dyDescent="0.25">
      <c r="A108333" s="1" t="s">
        <v>226995</v>
      </c>
      <c r="B108333" s="1" t="s">
        <v>8</v>
      </c>
      <c r="C108333" s="1" t="s">
        <v>161479</v>
      </c>
      <c r="D108333" s="1" t="s">
        <v>2000</v>
      </c>
      <c r="E108333" s="6" t="s">
        <v>226996</v>
      </c>
      <c r="F108333" s="6">
        <f t="shared" si="1692"/>
        <v>43304</v>
      </c>
      <c r="G108333">
        <v>125.4</v>
      </c>
      <c r="H108333" s="1" t="s">
        <v>22706</v>
      </c>
      <c r="I108333" s="1" t="str">
        <f>IFERROR(VLOOKUP(C108333, Products!A:B, 2, 0), "Sin Categoría")</f>
        <v>Sin Categoría</v>
      </c>
    </row>
    <row r="108334" spans="1:9" x14ac:dyDescent="0.25">
      <c r="A108334" s="1" t="s">
        <v>226997</v>
      </c>
      <c r="B108334" s="1" t="s">
        <v>8</v>
      </c>
      <c r="C108334" s="1" t="s">
        <v>226998</v>
      </c>
      <c r="D108334" s="1" t="s">
        <v>5129</v>
      </c>
      <c r="E108334" s="6" t="s">
        <v>226999</v>
      </c>
      <c r="F108334" s="6">
        <f t="shared" si="1692"/>
        <v>43051</v>
      </c>
      <c r="G108334">
        <v>19.899999999999999</v>
      </c>
      <c r="H108334" s="1" t="s">
        <v>171</v>
      </c>
      <c r="I108334" s="1" t="str">
        <f>IFERROR(VLOOKUP(C108334, Products!A:B, 2, 0), "Sin Categoría")</f>
        <v>Sin Categoría</v>
      </c>
    </row>
    <row r="108335" spans="1:9" x14ac:dyDescent="0.25">
      <c r="A108335" s="1" t="s">
        <v>227000</v>
      </c>
      <c r="B108335" s="1" t="s">
        <v>8</v>
      </c>
      <c r="C108335" s="1" t="s">
        <v>227001</v>
      </c>
      <c r="D108335" s="1" t="s">
        <v>16119</v>
      </c>
      <c r="E108335" s="6" t="s">
        <v>227002</v>
      </c>
      <c r="F108335" s="6">
        <f t="shared" si="1692"/>
        <v>42881</v>
      </c>
      <c r="G108335">
        <v>126.99</v>
      </c>
      <c r="H108335" s="1" t="s">
        <v>175441</v>
      </c>
      <c r="I108335" s="1" t="str">
        <f>IFERROR(VLOOKUP(C108335, Products!A:B, 2, 0), "Sin Categoría")</f>
        <v>Sin Categoría</v>
      </c>
    </row>
    <row r="108336" spans="1:9" x14ac:dyDescent="0.25">
      <c r="A108336" s="1" t="s">
        <v>227000</v>
      </c>
      <c r="B108336" s="1" t="s">
        <v>78</v>
      </c>
      <c r="C108336" s="1" t="s">
        <v>227001</v>
      </c>
      <c r="D108336" s="1" t="s">
        <v>16119</v>
      </c>
      <c r="E108336" s="6" t="s">
        <v>227002</v>
      </c>
      <c r="F108336" s="6">
        <f t="shared" si="1692"/>
        <v>42881</v>
      </c>
      <c r="G108336">
        <v>126.99</v>
      </c>
      <c r="H108336" s="1" t="s">
        <v>175441</v>
      </c>
      <c r="I108336" s="1" t="str">
        <f>IFERROR(VLOOKUP(C108336, Products!A:B, 2, 0), "Sin Categoría")</f>
        <v>Sin Categoría</v>
      </c>
    </row>
    <row r="108337" spans="1:9" x14ac:dyDescent="0.25">
      <c r="A108337" s="1" t="s">
        <v>227003</v>
      </c>
      <c r="B108337" s="1" t="s">
        <v>8</v>
      </c>
      <c r="C108337" s="1" t="s">
        <v>116120</v>
      </c>
      <c r="D108337" s="1" t="s">
        <v>5129</v>
      </c>
      <c r="E108337" s="6" t="s">
        <v>227004</v>
      </c>
      <c r="F108337" s="6">
        <f t="shared" si="1692"/>
        <v>42814</v>
      </c>
      <c r="G108337">
        <v>24.9</v>
      </c>
      <c r="H108337" s="1" t="s">
        <v>642</v>
      </c>
      <c r="I108337" s="1" t="str">
        <f>IFERROR(VLOOKUP(C108337, Products!A:B, 2, 0), "Sin Categoría")</f>
        <v>Sin Categoría</v>
      </c>
    </row>
    <row r="108338" spans="1:9" x14ac:dyDescent="0.25">
      <c r="A108338" s="1" t="s">
        <v>227005</v>
      </c>
      <c r="B108338" s="1" t="s">
        <v>8</v>
      </c>
      <c r="C108338" s="1" t="s">
        <v>227006</v>
      </c>
      <c r="D108338" s="1" t="s">
        <v>39502</v>
      </c>
      <c r="E108338" s="6" t="s">
        <v>227007</v>
      </c>
      <c r="F108338" s="6">
        <f t="shared" si="1692"/>
        <v>43312</v>
      </c>
      <c r="G108338">
        <v>86.9</v>
      </c>
      <c r="H108338" s="1" t="s">
        <v>52687</v>
      </c>
      <c r="I108338" s="1" t="str">
        <f>IFERROR(VLOOKUP(C108338, Products!A:B, 2, 0), "Sin Categoría")</f>
        <v>Sin Categoría</v>
      </c>
    </row>
    <row r="108339" spans="1:9" x14ac:dyDescent="0.25">
      <c r="A108339" s="1" t="s">
        <v>227008</v>
      </c>
      <c r="B108339" s="1" t="s">
        <v>8</v>
      </c>
      <c r="C108339" s="1" t="s">
        <v>5254</v>
      </c>
      <c r="D108339" s="1" t="s">
        <v>3419</v>
      </c>
      <c r="E108339" s="6" t="s">
        <v>227009</v>
      </c>
      <c r="F108339" s="6">
        <f t="shared" si="1692"/>
        <v>43160</v>
      </c>
      <c r="G108339">
        <v>123.9</v>
      </c>
      <c r="H108339" s="1" t="s">
        <v>9205</v>
      </c>
      <c r="I108339" s="1" t="str">
        <f>IFERROR(VLOOKUP(C108339, Products!A:B, 2, 0), "Sin Categoría")</f>
        <v>Sin Categoría</v>
      </c>
    </row>
    <row r="108340" spans="1:9" x14ac:dyDescent="0.25">
      <c r="A108340" s="1" t="s">
        <v>227010</v>
      </c>
      <c r="B108340" s="1" t="s">
        <v>8</v>
      </c>
      <c r="C108340" s="1" t="s">
        <v>227011</v>
      </c>
      <c r="D108340" s="1" t="s">
        <v>1147</v>
      </c>
      <c r="E108340" s="6" t="s">
        <v>227012</v>
      </c>
      <c r="F108340" s="6">
        <f t="shared" si="1692"/>
        <v>43237</v>
      </c>
      <c r="G108340">
        <v>45</v>
      </c>
      <c r="H108340" s="1" t="s">
        <v>27</v>
      </c>
      <c r="I108340" s="1" t="str">
        <f>IFERROR(VLOOKUP(C108340, Products!A:B, 2, 0), "Sin Categoría")</f>
        <v>Sin Categoría</v>
      </c>
    </row>
    <row r="108341" spans="1:9" x14ac:dyDescent="0.25">
      <c r="A108341" s="1" t="s">
        <v>227013</v>
      </c>
      <c r="B108341" s="1" t="s">
        <v>8</v>
      </c>
      <c r="C108341" s="1" t="s">
        <v>105104</v>
      </c>
      <c r="D108341" s="1" t="s">
        <v>441</v>
      </c>
      <c r="E108341" s="6" t="s">
        <v>227014</v>
      </c>
      <c r="F108341" s="6">
        <f t="shared" si="1692"/>
        <v>43028</v>
      </c>
      <c r="G108341">
        <v>269.99</v>
      </c>
      <c r="H108341" s="1" t="s">
        <v>39381</v>
      </c>
      <c r="I108341" s="1" t="str">
        <f>IFERROR(VLOOKUP(C108341, Products!A:B, 2, 0), "Sin Categoría")</f>
        <v>Sin Categoría</v>
      </c>
    </row>
    <row r="108342" spans="1:9" x14ac:dyDescent="0.25">
      <c r="A108342" s="1" t="s">
        <v>227015</v>
      </c>
      <c r="B108342" s="1" t="s">
        <v>8</v>
      </c>
      <c r="C108342" s="1" t="s">
        <v>2824</v>
      </c>
      <c r="D108342" s="1" t="s">
        <v>1856</v>
      </c>
      <c r="E108342" s="6" t="s">
        <v>157273</v>
      </c>
      <c r="F108342" s="6">
        <f t="shared" si="1692"/>
        <v>43181</v>
      </c>
      <c r="G108342">
        <v>21.99</v>
      </c>
      <c r="H108342" s="1" t="s">
        <v>263</v>
      </c>
      <c r="I108342" s="1" t="str">
        <f>IFERROR(VLOOKUP(C108342, Products!A:B, 2, 0), "Sin Categoría")</f>
        <v>Sin Categoría</v>
      </c>
    </row>
    <row r="108343" spans="1:9" x14ac:dyDescent="0.25">
      <c r="A108343" s="1" t="s">
        <v>227016</v>
      </c>
      <c r="B108343" s="1" t="s">
        <v>8</v>
      </c>
      <c r="C108343" s="1" t="s">
        <v>214</v>
      </c>
      <c r="D108343" s="1" t="s">
        <v>70</v>
      </c>
      <c r="E108343" s="6" t="s">
        <v>227017</v>
      </c>
      <c r="F108343" s="6">
        <f t="shared" si="1692"/>
        <v>43284</v>
      </c>
      <c r="G108343">
        <v>84.9</v>
      </c>
      <c r="H108343" s="1" t="s">
        <v>776</v>
      </c>
      <c r="I108343" s="1" t="str">
        <f>IFERROR(VLOOKUP(C108343, Products!A:B, 2, 0), "Sin Categoría")</f>
        <v>Sin Categoría</v>
      </c>
    </row>
    <row r="108344" spans="1:9" x14ac:dyDescent="0.25">
      <c r="A108344" s="1" t="s">
        <v>227018</v>
      </c>
      <c r="B108344" s="1" t="s">
        <v>8</v>
      </c>
      <c r="C108344" s="1" t="s">
        <v>227019</v>
      </c>
      <c r="D108344" s="1" t="s">
        <v>71141</v>
      </c>
      <c r="E108344" s="6" t="s">
        <v>227020</v>
      </c>
      <c r="F108344" s="6">
        <f t="shared" si="1692"/>
        <v>43115</v>
      </c>
      <c r="G108344">
        <v>29.99</v>
      </c>
      <c r="H108344" s="1" t="s">
        <v>103</v>
      </c>
      <c r="I108344" s="1" t="str">
        <f>IFERROR(VLOOKUP(C108344, Products!A:B, 2, 0), "Sin Categoría")</f>
        <v>Sin Categoría</v>
      </c>
    </row>
    <row r="108345" spans="1:9" x14ac:dyDescent="0.25">
      <c r="A108345" s="1" t="s">
        <v>227021</v>
      </c>
      <c r="B108345" s="1" t="s">
        <v>8</v>
      </c>
      <c r="C108345" s="1" t="s">
        <v>33897</v>
      </c>
      <c r="D108345" s="1" t="s">
        <v>7986</v>
      </c>
      <c r="E108345" s="6" t="s">
        <v>227022</v>
      </c>
      <c r="F108345" s="6">
        <f t="shared" si="1692"/>
        <v>43075</v>
      </c>
      <c r="G108345">
        <v>339</v>
      </c>
      <c r="H108345" s="1" t="s">
        <v>51860</v>
      </c>
      <c r="I108345" s="1" t="str">
        <f>IFERROR(VLOOKUP(C108345, Products!A:B, 2, 0), "Sin Categoría")</f>
        <v>Sin Categoría</v>
      </c>
    </row>
    <row r="108346" spans="1:9" x14ac:dyDescent="0.25">
      <c r="A108346" s="1" t="s">
        <v>227023</v>
      </c>
      <c r="B108346" s="1" t="s">
        <v>8</v>
      </c>
      <c r="C108346" s="1" t="s">
        <v>227024</v>
      </c>
      <c r="D108346" s="1" t="s">
        <v>26280</v>
      </c>
      <c r="E108346" s="6" t="s">
        <v>227025</v>
      </c>
      <c r="F108346" s="6">
        <f t="shared" si="1692"/>
        <v>42909</v>
      </c>
      <c r="G108346">
        <v>72</v>
      </c>
      <c r="H108346" s="1" t="s">
        <v>855</v>
      </c>
      <c r="I108346" s="1" t="str">
        <f>IFERROR(VLOOKUP(C108346, Products!A:B, 2, 0), "Sin Categoría")</f>
        <v>Sin Categoría</v>
      </c>
    </row>
    <row r="108347" spans="1:9" x14ac:dyDescent="0.25">
      <c r="A108347" s="1" t="s">
        <v>227026</v>
      </c>
      <c r="B108347" s="1" t="s">
        <v>8</v>
      </c>
      <c r="C108347" s="1" t="s">
        <v>62953</v>
      </c>
      <c r="D108347" s="1" t="s">
        <v>734</v>
      </c>
      <c r="E108347" s="6" t="s">
        <v>34811</v>
      </c>
      <c r="F108347" s="6">
        <f t="shared" si="1692"/>
        <v>43081</v>
      </c>
      <c r="G108347">
        <v>79.900000000000006</v>
      </c>
      <c r="H108347" s="1" t="s">
        <v>2006</v>
      </c>
      <c r="I108347" s="1" t="str">
        <f>IFERROR(VLOOKUP(C108347, Products!A:B, 2, 0), "Sin Categoría")</f>
        <v>Sin Categoría</v>
      </c>
    </row>
    <row r="108348" spans="1:9" x14ac:dyDescent="0.25">
      <c r="A108348" s="1" t="s">
        <v>227027</v>
      </c>
      <c r="B108348" s="1" t="s">
        <v>8</v>
      </c>
      <c r="C108348" s="1" t="s">
        <v>10043</v>
      </c>
      <c r="D108348" s="1" t="s">
        <v>1204</v>
      </c>
      <c r="E108348" s="6" t="s">
        <v>227028</v>
      </c>
      <c r="F108348" s="6">
        <f t="shared" si="1692"/>
        <v>43006</v>
      </c>
      <c r="G108348">
        <v>212.4</v>
      </c>
      <c r="H108348" s="1" t="s">
        <v>53277</v>
      </c>
      <c r="I108348" s="1" t="str">
        <f>IFERROR(VLOOKUP(C108348, Products!A:B, 2, 0), "Sin Categoría")</f>
        <v>Sin Categoría</v>
      </c>
    </row>
    <row r="108349" spans="1:9" x14ac:dyDescent="0.25">
      <c r="A108349" s="1" t="s">
        <v>227029</v>
      </c>
      <c r="B108349" s="1" t="s">
        <v>8</v>
      </c>
      <c r="C108349" s="1" t="s">
        <v>60253</v>
      </c>
      <c r="D108349" s="1" t="s">
        <v>5504</v>
      </c>
      <c r="E108349" s="6" t="s">
        <v>227030</v>
      </c>
      <c r="F108349" s="6">
        <f t="shared" si="1692"/>
        <v>43343</v>
      </c>
      <c r="G108349">
        <v>18.489999999999998</v>
      </c>
      <c r="H108349" s="1" t="s">
        <v>745</v>
      </c>
      <c r="I108349" s="1" t="str">
        <f>IFERROR(VLOOKUP(C108349, Products!A:B, 2, 0), "Sin Categoría")</f>
        <v>Sin Categoría</v>
      </c>
    </row>
    <row r="108350" spans="1:9" x14ac:dyDescent="0.25">
      <c r="A108350" s="1" t="s">
        <v>227031</v>
      </c>
      <c r="B108350" s="1" t="s">
        <v>8</v>
      </c>
      <c r="C108350" s="1" t="s">
        <v>135105</v>
      </c>
      <c r="D108350" s="1" t="s">
        <v>11459</v>
      </c>
      <c r="E108350" s="6" t="s">
        <v>227032</v>
      </c>
      <c r="F108350" s="6">
        <f t="shared" si="1692"/>
        <v>43087</v>
      </c>
      <c r="G108350">
        <v>69.8</v>
      </c>
      <c r="H108350" s="1" t="s">
        <v>3068</v>
      </c>
      <c r="I108350" s="1" t="str">
        <f>IFERROR(VLOOKUP(C108350, Products!A:B, 2, 0), "Sin Categoría")</f>
        <v>Sin Categoría</v>
      </c>
    </row>
    <row r="108351" spans="1:9" x14ac:dyDescent="0.25">
      <c r="A108351" s="1" t="s">
        <v>227033</v>
      </c>
      <c r="B108351" s="1" t="s">
        <v>8</v>
      </c>
      <c r="C108351" s="1" t="s">
        <v>18753</v>
      </c>
      <c r="D108351" s="1" t="s">
        <v>18754</v>
      </c>
      <c r="E108351" s="6" t="s">
        <v>227034</v>
      </c>
      <c r="F108351" s="6">
        <f t="shared" si="1692"/>
        <v>43165</v>
      </c>
      <c r="G108351">
        <v>149.30000000000001</v>
      </c>
      <c r="H108351" s="1" t="s">
        <v>2303</v>
      </c>
      <c r="I108351" s="1" t="str">
        <f>IFERROR(VLOOKUP(C108351, Products!A:B, 2, 0), "Sin Categoría")</f>
        <v>Sin Categoría</v>
      </c>
    </row>
    <row r="108352" spans="1:9" x14ac:dyDescent="0.25">
      <c r="A108352" s="1" t="s">
        <v>227033</v>
      </c>
      <c r="B108352" s="1" t="s">
        <v>78</v>
      </c>
      <c r="C108352" s="1" t="s">
        <v>18753</v>
      </c>
      <c r="D108352" s="1" t="s">
        <v>18754</v>
      </c>
      <c r="E108352" s="6" t="s">
        <v>227034</v>
      </c>
      <c r="F108352" s="6">
        <f t="shared" si="1692"/>
        <v>43165</v>
      </c>
      <c r="G108352">
        <v>149.30000000000001</v>
      </c>
      <c r="H108352" s="1" t="s">
        <v>2303</v>
      </c>
      <c r="I108352" s="1" t="str">
        <f>IFERROR(VLOOKUP(C108352, Products!A:B, 2, 0), "Sin Categoría")</f>
        <v>Sin Categoría</v>
      </c>
    </row>
    <row r="108353" spans="1:9" x14ac:dyDescent="0.25">
      <c r="A108353" s="1" t="s">
        <v>227035</v>
      </c>
      <c r="B108353" s="1" t="s">
        <v>8</v>
      </c>
      <c r="C108353" s="1" t="s">
        <v>221731</v>
      </c>
      <c r="D108353" s="1" t="s">
        <v>7402</v>
      </c>
      <c r="E108353" s="6" t="s">
        <v>227036</v>
      </c>
      <c r="F108353" s="6">
        <f t="shared" si="1692"/>
        <v>43034</v>
      </c>
      <c r="G108353">
        <v>138.19999999999999</v>
      </c>
      <c r="H108353" s="1" t="s">
        <v>1609</v>
      </c>
      <c r="I108353" s="1" t="str">
        <f>IFERROR(VLOOKUP(C108353, Products!A:B, 2, 0), "Sin Categoría")</f>
        <v>Sin Categoría</v>
      </c>
    </row>
    <row r="108354" spans="1:9" x14ac:dyDescent="0.25">
      <c r="A108354" s="1" t="s">
        <v>227035</v>
      </c>
      <c r="B108354" s="1" t="s">
        <v>78</v>
      </c>
      <c r="C108354" s="1" t="s">
        <v>15048</v>
      </c>
      <c r="D108354" s="1" t="s">
        <v>7402</v>
      </c>
      <c r="E108354" s="6" t="s">
        <v>227036</v>
      </c>
      <c r="F108354" s="6">
        <f t="shared" ref="F108354:F108417" si="1693">DATE(YEAR(E108354), MONTH(E108354), DAY(E108354))</f>
        <v>43034</v>
      </c>
      <c r="G108354">
        <v>79.989999999999995</v>
      </c>
      <c r="H108354" s="1" t="s">
        <v>14599</v>
      </c>
      <c r="I108354" s="1" t="str">
        <f>IFERROR(VLOOKUP(C108354, Products!A:B, 2, 0), "Sin Categoría")</f>
        <v>Sin Categoría</v>
      </c>
    </row>
    <row r="108355" spans="1:9" x14ac:dyDescent="0.25">
      <c r="A108355" s="1" t="s">
        <v>227037</v>
      </c>
      <c r="B108355" s="1" t="s">
        <v>8</v>
      </c>
      <c r="C108355" s="1" t="s">
        <v>210613</v>
      </c>
      <c r="D108355" s="1" t="s">
        <v>2894</v>
      </c>
      <c r="E108355" s="6" t="s">
        <v>227038</v>
      </c>
      <c r="F108355" s="6">
        <f t="shared" si="1693"/>
        <v>43265</v>
      </c>
      <c r="G108355">
        <v>24.95</v>
      </c>
      <c r="H108355" s="1" t="s">
        <v>898</v>
      </c>
      <c r="I108355" s="1" t="str">
        <f>IFERROR(VLOOKUP(C108355, Products!A:B, 2, 0), "Sin Categoría")</f>
        <v>Sin Categoría</v>
      </c>
    </row>
    <row r="108356" spans="1:9" x14ac:dyDescent="0.25">
      <c r="A108356" s="1" t="s">
        <v>227039</v>
      </c>
      <c r="B108356" s="1" t="s">
        <v>8</v>
      </c>
      <c r="C108356" s="1" t="s">
        <v>79043</v>
      </c>
      <c r="D108356" s="1" t="s">
        <v>6971</v>
      </c>
      <c r="E108356" s="6" t="s">
        <v>227040</v>
      </c>
      <c r="F108356" s="6">
        <f t="shared" si="1693"/>
        <v>43184</v>
      </c>
      <c r="G108356">
        <v>389</v>
      </c>
      <c r="H108356" s="1" t="s">
        <v>15490</v>
      </c>
      <c r="I108356" s="1" t="str">
        <f>IFERROR(VLOOKUP(C108356, Products!A:B, 2, 0), "Sin Categoría")</f>
        <v>ferramentas_jardim</v>
      </c>
    </row>
    <row r="108357" spans="1:9" x14ac:dyDescent="0.25">
      <c r="A108357" s="1" t="s">
        <v>227041</v>
      </c>
      <c r="B108357" s="1" t="s">
        <v>8</v>
      </c>
      <c r="C108357" s="1" t="s">
        <v>22599</v>
      </c>
      <c r="D108357" s="1" t="s">
        <v>159</v>
      </c>
      <c r="E108357" s="6" t="s">
        <v>227042</v>
      </c>
      <c r="F108357" s="6">
        <f t="shared" si="1693"/>
        <v>43304</v>
      </c>
      <c r="G108357">
        <v>119</v>
      </c>
      <c r="H108357" s="1" t="s">
        <v>38351</v>
      </c>
      <c r="I108357" s="1" t="str">
        <f>IFERROR(VLOOKUP(C108357, Products!A:B, 2, 0), "Sin Categoría")</f>
        <v>Sin Categoría</v>
      </c>
    </row>
    <row r="108358" spans="1:9" x14ac:dyDescent="0.25">
      <c r="A108358" s="1" t="s">
        <v>227043</v>
      </c>
      <c r="B108358" s="1" t="s">
        <v>8</v>
      </c>
      <c r="C108358" s="1" t="s">
        <v>227044</v>
      </c>
      <c r="D108358" s="1" t="s">
        <v>1931</v>
      </c>
      <c r="E108358" s="6" t="s">
        <v>81909</v>
      </c>
      <c r="F108358" s="6">
        <f t="shared" si="1693"/>
        <v>43073</v>
      </c>
      <c r="G108358">
        <v>84.9</v>
      </c>
      <c r="H108358" s="1" t="s">
        <v>22681</v>
      </c>
      <c r="I108358" s="1" t="str">
        <f>IFERROR(VLOOKUP(C108358, Products!A:B, 2, 0), "Sin Categoría")</f>
        <v>Sin Categoría</v>
      </c>
    </row>
    <row r="108359" spans="1:9" x14ac:dyDescent="0.25">
      <c r="A108359" s="1" t="s">
        <v>227045</v>
      </c>
      <c r="B108359" s="1" t="s">
        <v>8</v>
      </c>
      <c r="C108359" s="1" t="s">
        <v>25132</v>
      </c>
      <c r="D108359" s="1" t="s">
        <v>14530</v>
      </c>
      <c r="E108359" s="6" t="s">
        <v>144782</v>
      </c>
      <c r="F108359" s="6">
        <f t="shared" si="1693"/>
        <v>43325</v>
      </c>
      <c r="G108359">
        <v>129.49</v>
      </c>
      <c r="H108359" s="1" t="s">
        <v>253</v>
      </c>
      <c r="I108359" s="1" t="str">
        <f>IFERROR(VLOOKUP(C108359, Products!A:B, 2, 0), "Sin Categoría")</f>
        <v>Sin Categoría</v>
      </c>
    </row>
    <row r="108360" spans="1:9" x14ac:dyDescent="0.25">
      <c r="A108360" s="1" t="s">
        <v>227046</v>
      </c>
      <c r="B108360" s="1" t="s">
        <v>8</v>
      </c>
      <c r="C108360" s="1" t="s">
        <v>3938</v>
      </c>
      <c r="D108360" s="1" t="s">
        <v>2600</v>
      </c>
      <c r="E108360" s="6" t="s">
        <v>227047</v>
      </c>
      <c r="F108360" s="6">
        <f t="shared" si="1693"/>
        <v>42887</v>
      </c>
      <c r="G108360">
        <v>79.900000000000006</v>
      </c>
      <c r="H108360" s="1" t="s">
        <v>244</v>
      </c>
      <c r="I108360" s="1" t="str">
        <f>IFERROR(VLOOKUP(C108360, Products!A:B, 2, 0), "Sin Categoría")</f>
        <v>Sin Categoría</v>
      </c>
    </row>
    <row r="108361" spans="1:9" x14ac:dyDescent="0.25">
      <c r="A108361" s="1" t="s">
        <v>227048</v>
      </c>
      <c r="B108361" s="1" t="s">
        <v>8</v>
      </c>
      <c r="C108361" s="1" t="s">
        <v>227049</v>
      </c>
      <c r="D108361" s="1" t="s">
        <v>4046</v>
      </c>
      <c r="E108361" s="6" t="s">
        <v>227050</v>
      </c>
      <c r="F108361" s="6">
        <f t="shared" si="1693"/>
        <v>43308</v>
      </c>
      <c r="G108361">
        <v>199.99</v>
      </c>
      <c r="H108361" s="1" t="s">
        <v>48878</v>
      </c>
      <c r="I108361" s="1" t="str">
        <f>IFERROR(VLOOKUP(C108361, Products!A:B, 2, 0), "Sin Categoría")</f>
        <v>Sin Categoría</v>
      </c>
    </row>
    <row r="108362" spans="1:9" x14ac:dyDescent="0.25">
      <c r="A108362" s="1" t="s">
        <v>227051</v>
      </c>
      <c r="B108362" s="1" t="s">
        <v>8</v>
      </c>
      <c r="C108362" s="1" t="s">
        <v>60965</v>
      </c>
      <c r="D108362" s="1" t="s">
        <v>1724</v>
      </c>
      <c r="E108362" s="6" t="s">
        <v>227052</v>
      </c>
      <c r="F108362" s="6">
        <f t="shared" si="1693"/>
        <v>42774</v>
      </c>
      <c r="G108362">
        <v>239</v>
      </c>
      <c r="H108362" s="1" t="s">
        <v>16729</v>
      </c>
      <c r="I108362" s="1" t="str">
        <f>IFERROR(VLOOKUP(C108362, Products!A:B, 2, 0), "Sin Categoría")</f>
        <v>relogios_presentes</v>
      </c>
    </row>
    <row r="108363" spans="1:9" x14ac:dyDescent="0.25">
      <c r="A108363" s="1" t="s">
        <v>227053</v>
      </c>
      <c r="B108363" s="1" t="s">
        <v>8</v>
      </c>
      <c r="C108363" s="1" t="s">
        <v>95385</v>
      </c>
      <c r="D108363" s="1" t="s">
        <v>95386</v>
      </c>
      <c r="E108363" s="6" t="s">
        <v>227054</v>
      </c>
      <c r="F108363" s="6">
        <f t="shared" si="1693"/>
        <v>42929</v>
      </c>
      <c r="G108363">
        <v>164.9</v>
      </c>
      <c r="H108363" s="1" t="s">
        <v>14105</v>
      </c>
      <c r="I108363" s="1" t="str">
        <f>IFERROR(VLOOKUP(C108363, Products!A:B, 2, 0), "Sin Categoría")</f>
        <v>Sin Categoría</v>
      </c>
    </row>
    <row r="108364" spans="1:9" x14ac:dyDescent="0.25">
      <c r="A108364" s="1" t="s">
        <v>227055</v>
      </c>
      <c r="B108364" s="1" t="s">
        <v>8</v>
      </c>
      <c r="C108364" s="1" t="s">
        <v>4186</v>
      </c>
      <c r="D108364" s="1" t="s">
        <v>4187</v>
      </c>
      <c r="E108364" s="6" t="s">
        <v>227056</v>
      </c>
      <c r="F108364" s="6">
        <f t="shared" si="1693"/>
        <v>43132</v>
      </c>
      <c r="G108364">
        <v>99.9</v>
      </c>
      <c r="H108364" s="1" t="s">
        <v>2125</v>
      </c>
      <c r="I108364" s="1" t="str">
        <f>IFERROR(VLOOKUP(C108364, Products!A:B, 2, 0), "Sin Categoría")</f>
        <v>Sin Categoría</v>
      </c>
    </row>
    <row r="108365" spans="1:9" x14ac:dyDescent="0.25">
      <c r="A108365" s="1" t="s">
        <v>227057</v>
      </c>
      <c r="B108365" s="1" t="s">
        <v>8</v>
      </c>
      <c r="C108365" s="1" t="s">
        <v>5309</v>
      </c>
      <c r="D108365" s="1" t="s">
        <v>2009</v>
      </c>
      <c r="E108365" s="6" t="s">
        <v>227058</v>
      </c>
      <c r="F108365" s="6">
        <f t="shared" si="1693"/>
        <v>43181</v>
      </c>
      <c r="G108365">
        <v>199.9</v>
      </c>
      <c r="H108365" s="1" t="s">
        <v>495</v>
      </c>
      <c r="I108365" s="1" t="str">
        <f>IFERROR(VLOOKUP(C108365, Products!A:B, 2, 0), "Sin Categoría")</f>
        <v>Sin Categoría</v>
      </c>
    </row>
    <row r="108366" spans="1:9" x14ac:dyDescent="0.25">
      <c r="A108366" s="1" t="s">
        <v>227059</v>
      </c>
      <c r="B108366" s="1" t="s">
        <v>8</v>
      </c>
      <c r="C108366" s="1" t="s">
        <v>45668</v>
      </c>
      <c r="D108366" s="1" t="s">
        <v>119</v>
      </c>
      <c r="E108366" s="6" t="s">
        <v>227060</v>
      </c>
      <c r="F108366" s="6">
        <f t="shared" si="1693"/>
        <v>43154</v>
      </c>
      <c r="G108366">
        <v>69</v>
      </c>
      <c r="H108366" s="1" t="s">
        <v>17407</v>
      </c>
      <c r="I108366" s="1" t="str">
        <f>IFERROR(VLOOKUP(C108366, Products!A:B, 2, 0), "Sin Categoría")</f>
        <v>Sin Categoría</v>
      </c>
    </row>
    <row r="108367" spans="1:9" x14ac:dyDescent="0.25">
      <c r="A108367" s="1" t="s">
        <v>227061</v>
      </c>
      <c r="B108367" s="1" t="s">
        <v>8</v>
      </c>
      <c r="C108367" s="1" t="s">
        <v>869</v>
      </c>
      <c r="D108367" s="1" t="s">
        <v>870</v>
      </c>
      <c r="E108367" s="6" t="s">
        <v>227062</v>
      </c>
      <c r="F108367" s="6">
        <f t="shared" si="1693"/>
        <v>43159</v>
      </c>
      <c r="G108367">
        <v>31.9</v>
      </c>
      <c r="H108367" s="1" t="s">
        <v>202</v>
      </c>
      <c r="I108367" s="1" t="str">
        <f>IFERROR(VLOOKUP(C108367, Products!A:B, 2, 0), "Sin Categoría")</f>
        <v>Sin Categoría</v>
      </c>
    </row>
    <row r="108368" spans="1:9" x14ac:dyDescent="0.25">
      <c r="A108368" s="1" t="s">
        <v>227063</v>
      </c>
      <c r="B108368" s="1" t="s">
        <v>8</v>
      </c>
      <c r="C108368" s="1" t="s">
        <v>27114</v>
      </c>
      <c r="D108368" s="1" t="s">
        <v>25299</v>
      </c>
      <c r="E108368" s="6" t="s">
        <v>227064</v>
      </c>
      <c r="F108368" s="6">
        <f t="shared" si="1693"/>
        <v>43300</v>
      </c>
      <c r="G108368">
        <v>36.9</v>
      </c>
      <c r="H108368" s="1" t="s">
        <v>7699</v>
      </c>
      <c r="I108368" s="1" t="str">
        <f>IFERROR(VLOOKUP(C108368, Products!A:B, 2, 0), "Sin Categoría")</f>
        <v>Sin Categoría</v>
      </c>
    </row>
    <row r="108369" spans="1:9" x14ac:dyDescent="0.25">
      <c r="A108369" s="1" t="s">
        <v>227065</v>
      </c>
      <c r="B108369" s="1" t="s">
        <v>8</v>
      </c>
      <c r="C108369" s="1" t="s">
        <v>3634</v>
      </c>
      <c r="D108369" s="1" t="s">
        <v>114</v>
      </c>
      <c r="E108369" s="6" t="s">
        <v>227066</v>
      </c>
      <c r="F108369" s="6">
        <f t="shared" si="1693"/>
        <v>43137</v>
      </c>
      <c r="G108369">
        <v>159.94</v>
      </c>
      <c r="H108369" s="1" t="s">
        <v>48245</v>
      </c>
      <c r="I108369" s="1" t="str">
        <f>IFERROR(VLOOKUP(C108369, Products!A:B, 2, 0), "Sin Categoría")</f>
        <v>Sin Categoría</v>
      </c>
    </row>
    <row r="108370" spans="1:9" x14ac:dyDescent="0.25">
      <c r="A108370" s="1" t="s">
        <v>227067</v>
      </c>
      <c r="B108370" s="1" t="s">
        <v>8</v>
      </c>
      <c r="C108370" s="1" t="s">
        <v>9032</v>
      </c>
      <c r="D108370" s="1" t="s">
        <v>420</v>
      </c>
      <c r="E108370" s="6" t="s">
        <v>227068</v>
      </c>
      <c r="F108370" s="6">
        <f t="shared" si="1693"/>
        <v>43285</v>
      </c>
      <c r="G108370">
        <v>31.9</v>
      </c>
      <c r="H108370" s="1" t="s">
        <v>2006</v>
      </c>
      <c r="I108370" s="1" t="str">
        <f>IFERROR(VLOOKUP(C108370, Products!A:B, 2, 0), "Sin Categoría")</f>
        <v>Sin Categoría</v>
      </c>
    </row>
    <row r="108371" spans="1:9" x14ac:dyDescent="0.25">
      <c r="A108371" s="1" t="s">
        <v>227067</v>
      </c>
      <c r="B108371" s="1" t="s">
        <v>78</v>
      </c>
      <c r="C108371" s="1" t="s">
        <v>9032</v>
      </c>
      <c r="D108371" s="1" t="s">
        <v>420</v>
      </c>
      <c r="E108371" s="6" t="s">
        <v>227068</v>
      </c>
      <c r="F108371" s="6">
        <f t="shared" si="1693"/>
        <v>43285</v>
      </c>
      <c r="G108371">
        <v>31.9</v>
      </c>
      <c r="H108371" s="1" t="s">
        <v>2006</v>
      </c>
      <c r="I108371" s="1" t="str">
        <f>IFERROR(VLOOKUP(C108371, Products!A:B, 2, 0), "Sin Categoría")</f>
        <v>Sin Categoría</v>
      </c>
    </row>
    <row r="108372" spans="1:9" x14ac:dyDescent="0.25">
      <c r="A108372" s="1" t="s">
        <v>227069</v>
      </c>
      <c r="B108372" s="1" t="s">
        <v>8</v>
      </c>
      <c r="C108372" s="1" t="s">
        <v>227070</v>
      </c>
      <c r="D108372" s="1" t="s">
        <v>58540</v>
      </c>
      <c r="E108372" s="6" t="s">
        <v>227071</v>
      </c>
      <c r="F108372" s="6">
        <f t="shared" si="1693"/>
        <v>42880</v>
      </c>
      <c r="G108372">
        <v>5.5</v>
      </c>
      <c r="H108372" s="1" t="s">
        <v>121</v>
      </c>
      <c r="I108372" s="1" t="str">
        <f>IFERROR(VLOOKUP(C108372, Products!A:B, 2, 0), "Sin Categoría")</f>
        <v>Sin Categoría</v>
      </c>
    </row>
    <row r="108373" spans="1:9" x14ac:dyDescent="0.25">
      <c r="A108373" s="1" t="s">
        <v>227072</v>
      </c>
      <c r="B108373" s="1" t="s">
        <v>8</v>
      </c>
      <c r="C108373" s="1" t="s">
        <v>113007</v>
      </c>
      <c r="D108373" s="1" t="s">
        <v>40865</v>
      </c>
      <c r="E108373" s="6" t="s">
        <v>227073</v>
      </c>
      <c r="F108373" s="6">
        <f t="shared" si="1693"/>
        <v>43117</v>
      </c>
      <c r="G108373">
        <v>99</v>
      </c>
      <c r="H108373" s="1" t="s">
        <v>59646</v>
      </c>
      <c r="I108373" s="1" t="str">
        <f>IFERROR(VLOOKUP(C108373, Products!A:B, 2, 0), "Sin Categoría")</f>
        <v>Sin Categoría</v>
      </c>
    </row>
    <row r="108374" spans="1:9" x14ac:dyDescent="0.25">
      <c r="A108374" s="1" t="s">
        <v>227074</v>
      </c>
      <c r="B108374" s="1" t="s">
        <v>8</v>
      </c>
      <c r="C108374" s="1" t="s">
        <v>28502</v>
      </c>
      <c r="D108374" s="1" t="s">
        <v>2931</v>
      </c>
      <c r="E108374" s="6" t="s">
        <v>227075</v>
      </c>
      <c r="F108374" s="6">
        <f t="shared" si="1693"/>
        <v>43039</v>
      </c>
      <c r="G108374">
        <v>86.36</v>
      </c>
      <c r="H108374" s="1" t="s">
        <v>50026</v>
      </c>
      <c r="I108374" s="1" t="str">
        <f>IFERROR(VLOOKUP(C108374, Products!A:B, 2, 0), "Sin Categoría")</f>
        <v>Sin Categoría</v>
      </c>
    </row>
    <row r="108375" spans="1:9" x14ac:dyDescent="0.25">
      <c r="A108375" s="1" t="s">
        <v>227076</v>
      </c>
      <c r="B108375" s="1" t="s">
        <v>8</v>
      </c>
      <c r="C108375" s="1" t="s">
        <v>1949</v>
      </c>
      <c r="D108375" s="1" t="s">
        <v>75</v>
      </c>
      <c r="E108375" s="6" t="s">
        <v>227077</v>
      </c>
      <c r="F108375" s="6">
        <f t="shared" si="1693"/>
        <v>43021</v>
      </c>
      <c r="G108375">
        <v>59.9</v>
      </c>
      <c r="H108375" s="1" t="s">
        <v>10934</v>
      </c>
      <c r="I108375" s="1" t="str">
        <f>IFERROR(VLOOKUP(C108375, Products!A:B, 2, 0), "Sin Categoría")</f>
        <v>Sin Categoría</v>
      </c>
    </row>
    <row r="108376" spans="1:9" x14ac:dyDescent="0.25">
      <c r="A108376" s="1" t="s">
        <v>227076</v>
      </c>
      <c r="B108376" s="1" t="s">
        <v>78</v>
      </c>
      <c r="C108376" s="1" t="s">
        <v>1980</v>
      </c>
      <c r="D108376" s="1" t="s">
        <v>75</v>
      </c>
      <c r="E108376" s="6" t="s">
        <v>227077</v>
      </c>
      <c r="F108376" s="6">
        <f t="shared" si="1693"/>
        <v>43021</v>
      </c>
      <c r="G108376">
        <v>59.9</v>
      </c>
      <c r="H108376" s="1" t="s">
        <v>10934</v>
      </c>
      <c r="I108376" s="1" t="str">
        <f>IFERROR(VLOOKUP(C108376, Products!A:B, 2, 0), "Sin Categoría")</f>
        <v>Sin Categoría</v>
      </c>
    </row>
    <row r="108377" spans="1:9" x14ac:dyDescent="0.25">
      <c r="A108377" s="1" t="s">
        <v>227078</v>
      </c>
      <c r="B108377" s="1" t="s">
        <v>8</v>
      </c>
      <c r="C108377" s="1" t="s">
        <v>2876</v>
      </c>
      <c r="D108377" s="1" t="s">
        <v>2877</v>
      </c>
      <c r="E108377" s="6" t="s">
        <v>227079</v>
      </c>
      <c r="F108377" s="6">
        <f t="shared" si="1693"/>
        <v>43019</v>
      </c>
      <c r="G108377">
        <v>70.900000000000006</v>
      </c>
      <c r="H108377" s="1" t="s">
        <v>14046</v>
      </c>
      <c r="I108377" s="1" t="str">
        <f>IFERROR(VLOOKUP(C108377, Products!A:B, 2, 0), "Sin Categoría")</f>
        <v>Sin Categoría</v>
      </c>
    </row>
    <row r="108378" spans="1:9" x14ac:dyDescent="0.25">
      <c r="A108378" s="1" t="s">
        <v>227080</v>
      </c>
      <c r="B108378" s="1" t="s">
        <v>8</v>
      </c>
      <c r="C108378" s="1" t="s">
        <v>39485</v>
      </c>
      <c r="D108378" s="1" t="s">
        <v>34291</v>
      </c>
      <c r="E108378" s="6" t="s">
        <v>227081</v>
      </c>
      <c r="F108378" s="6">
        <f t="shared" si="1693"/>
        <v>42857</v>
      </c>
      <c r="G108378">
        <v>142</v>
      </c>
      <c r="H108378" s="1" t="s">
        <v>1142</v>
      </c>
      <c r="I108378" s="1" t="str">
        <f>IFERROR(VLOOKUP(C108378, Products!A:B, 2, 0), "Sin Categoría")</f>
        <v>Sin Categoría</v>
      </c>
    </row>
    <row r="108379" spans="1:9" x14ac:dyDescent="0.25">
      <c r="A108379" s="1" t="s">
        <v>227082</v>
      </c>
      <c r="B108379" s="1" t="s">
        <v>8</v>
      </c>
      <c r="C108379" s="1" t="s">
        <v>73728</v>
      </c>
      <c r="D108379" s="1" t="s">
        <v>5176</v>
      </c>
      <c r="E108379" s="6" t="s">
        <v>227083</v>
      </c>
      <c r="F108379" s="6">
        <f t="shared" si="1693"/>
        <v>43305</v>
      </c>
      <c r="G108379">
        <v>89.9</v>
      </c>
      <c r="H108379" s="1" t="s">
        <v>52</v>
      </c>
      <c r="I108379" s="1" t="str">
        <f>IFERROR(VLOOKUP(C108379, Products!A:B, 2, 0), "Sin Categoría")</f>
        <v>Sin Categoría</v>
      </c>
    </row>
    <row r="108380" spans="1:9" x14ac:dyDescent="0.25">
      <c r="A108380" s="1" t="s">
        <v>227084</v>
      </c>
      <c r="B108380" s="1" t="s">
        <v>8</v>
      </c>
      <c r="C108380" s="1" t="s">
        <v>44364</v>
      </c>
      <c r="D108380" s="1" t="s">
        <v>10874</v>
      </c>
      <c r="E108380" s="6" t="s">
        <v>227085</v>
      </c>
      <c r="F108380" s="6">
        <f t="shared" si="1693"/>
        <v>43179</v>
      </c>
      <c r="G108380">
        <v>149.97</v>
      </c>
      <c r="H108380" s="1" t="s">
        <v>31111</v>
      </c>
      <c r="I108380" s="1" t="str">
        <f>IFERROR(VLOOKUP(C108380, Products!A:B, 2, 0), "Sin Categoría")</f>
        <v>Sin Categoría</v>
      </c>
    </row>
    <row r="108381" spans="1:9" x14ac:dyDescent="0.25">
      <c r="A108381" s="1" t="s">
        <v>227086</v>
      </c>
      <c r="B108381" s="1" t="s">
        <v>8</v>
      </c>
      <c r="C108381" s="1" t="s">
        <v>102688</v>
      </c>
      <c r="D108381" s="1" t="s">
        <v>473</v>
      </c>
      <c r="E108381" s="6" t="s">
        <v>227087</v>
      </c>
      <c r="F108381" s="6">
        <f t="shared" si="1693"/>
        <v>43185</v>
      </c>
      <c r="G108381">
        <v>184.79</v>
      </c>
      <c r="H108381" s="1" t="s">
        <v>31650</v>
      </c>
      <c r="I108381" s="1" t="str">
        <f>IFERROR(VLOOKUP(C108381, Products!A:B, 2, 0), "Sin Categoría")</f>
        <v>Sin Categoría</v>
      </c>
    </row>
    <row r="108382" spans="1:9" x14ac:dyDescent="0.25">
      <c r="A108382" s="1" t="s">
        <v>227086</v>
      </c>
      <c r="B108382" s="1" t="s">
        <v>78</v>
      </c>
      <c r="C108382" s="1" t="s">
        <v>102688</v>
      </c>
      <c r="D108382" s="1" t="s">
        <v>473</v>
      </c>
      <c r="E108382" s="6" t="s">
        <v>227087</v>
      </c>
      <c r="F108382" s="6">
        <f t="shared" si="1693"/>
        <v>43185</v>
      </c>
      <c r="G108382">
        <v>184.79</v>
      </c>
      <c r="H108382" s="1" t="s">
        <v>31650</v>
      </c>
      <c r="I108382" s="1" t="str">
        <f>IFERROR(VLOOKUP(C108382, Products!A:B, 2, 0), "Sin Categoría")</f>
        <v>Sin Categoría</v>
      </c>
    </row>
    <row r="108383" spans="1:9" x14ac:dyDescent="0.25">
      <c r="A108383" s="1" t="s">
        <v>227088</v>
      </c>
      <c r="B108383" s="1" t="s">
        <v>8</v>
      </c>
      <c r="C108383" s="1" t="s">
        <v>21415</v>
      </c>
      <c r="D108383" s="1" t="s">
        <v>441</v>
      </c>
      <c r="E108383" s="6" t="s">
        <v>227089</v>
      </c>
      <c r="F108383" s="6">
        <f t="shared" si="1693"/>
        <v>43069</v>
      </c>
      <c r="G108383">
        <v>69.989999999999995</v>
      </c>
      <c r="H108383" s="1" t="s">
        <v>21417</v>
      </c>
      <c r="I108383" s="1" t="str">
        <f>IFERROR(VLOOKUP(C108383, Products!A:B, 2, 0), "Sin Categoría")</f>
        <v>Sin Categoría</v>
      </c>
    </row>
    <row r="108384" spans="1:9" x14ac:dyDescent="0.25">
      <c r="A108384" s="1" t="s">
        <v>227090</v>
      </c>
      <c r="B108384" s="1" t="s">
        <v>8</v>
      </c>
      <c r="C108384" s="1" t="s">
        <v>227091</v>
      </c>
      <c r="D108384" s="1" t="s">
        <v>256</v>
      </c>
      <c r="E108384" s="6" t="s">
        <v>227092</v>
      </c>
      <c r="F108384" s="6">
        <f t="shared" si="1693"/>
        <v>42857</v>
      </c>
      <c r="G108384">
        <v>59.9</v>
      </c>
      <c r="H108384" s="1" t="s">
        <v>6310</v>
      </c>
      <c r="I108384" s="1" t="str">
        <f>IFERROR(VLOOKUP(C108384, Products!A:B, 2, 0), "Sin Categoría")</f>
        <v>Sin Categoría</v>
      </c>
    </row>
    <row r="108385" spans="1:9" x14ac:dyDescent="0.25">
      <c r="A108385" s="1" t="s">
        <v>227090</v>
      </c>
      <c r="B108385" s="1" t="s">
        <v>78</v>
      </c>
      <c r="C108385" s="1" t="s">
        <v>227091</v>
      </c>
      <c r="D108385" s="1" t="s">
        <v>256</v>
      </c>
      <c r="E108385" s="6" t="s">
        <v>227092</v>
      </c>
      <c r="F108385" s="6">
        <f t="shared" si="1693"/>
        <v>42857</v>
      </c>
      <c r="G108385">
        <v>59.9</v>
      </c>
      <c r="H108385" s="1" t="s">
        <v>6310</v>
      </c>
      <c r="I108385" s="1" t="str">
        <f>IFERROR(VLOOKUP(C108385, Products!A:B, 2, 0), "Sin Categoría")</f>
        <v>Sin Categoría</v>
      </c>
    </row>
    <row r="108386" spans="1:9" x14ac:dyDescent="0.25">
      <c r="A108386" s="1" t="s">
        <v>227093</v>
      </c>
      <c r="B108386" s="1" t="s">
        <v>8</v>
      </c>
      <c r="C108386" s="1" t="s">
        <v>482</v>
      </c>
      <c r="D108386" s="1" t="s">
        <v>483</v>
      </c>
      <c r="E108386" s="6" t="s">
        <v>227094</v>
      </c>
      <c r="F108386" s="6">
        <f t="shared" si="1693"/>
        <v>43341</v>
      </c>
      <c r="G108386">
        <v>66.989999999999995</v>
      </c>
      <c r="H108386" s="1" t="s">
        <v>12119</v>
      </c>
      <c r="I108386" s="1" t="str">
        <f>IFERROR(VLOOKUP(C108386, Products!A:B, 2, 0), "Sin Categoría")</f>
        <v>Sin Categoría</v>
      </c>
    </row>
    <row r="108387" spans="1:9" x14ac:dyDescent="0.25">
      <c r="A108387" s="1" t="s">
        <v>227095</v>
      </c>
      <c r="B108387" s="1" t="s">
        <v>8</v>
      </c>
      <c r="C108387" s="1" t="s">
        <v>23617</v>
      </c>
      <c r="D108387" s="1" t="s">
        <v>251</v>
      </c>
      <c r="E108387" s="6" t="s">
        <v>227096</v>
      </c>
      <c r="F108387" s="6">
        <f t="shared" si="1693"/>
        <v>43003</v>
      </c>
      <c r="G108387">
        <v>64.900000000000006</v>
      </c>
      <c r="H108387" s="1" t="s">
        <v>220</v>
      </c>
      <c r="I108387" s="1" t="str">
        <f>IFERROR(VLOOKUP(C108387, Products!A:B, 2, 0), "Sin Categoría")</f>
        <v>Sin Categoría</v>
      </c>
    </row>
    <row r="108388" spans="1:9" x14ac:dyDescent="0.25">
      <c r="A108388" s="1" t="s">
        <v>227097</v>
      </c>
      <c r="B108388" s="1" t="s">
        <v>8</v>
      </c>
      <c r="C108388" s="1" t="s">
        <v>3599</v>
      </c>
      <c r="D108388" s="1" t="s">
        <v>3600</v>
      </c>
      <c r="E108388" s="6" t="s">
        <v>16381</v>
      </c>
      <c r="F108388" s="6">
        <f t="shared" si="1693"/>
        <v>43283</v>
      </c>
      <c r="G108388">
        <v>149.9</v>
      </c>
      <c r="H108388" s="1" t="s">
        <v>19772</v>
      </c>
      <c r="I108388" s="1" t="str">
        <f>IFERROR(VLOOKUP(C108388, Products!A:B, 2, 0), "Sin Categoría")</f>
        <v>Sin Categoría</v>
      </c>
    </row>
    <row r="108389" spans="1:9" x14ac:dyDescent="0.25">
      <c r="A108389" s="1" t="s">
        <v>227098</v>
      </c>
      <c r="B108389" s="1" t="s">
        <v>8</v>
      </c>
      <c r="C108389" s="1" t="s">
        <v>209</v>
      </c>
      <c r="D108389" s="1" t="s">
        <v>210</v>
      </c>
      <c r="E108389" s="6" t="s">
        <v>163120</v>
      </c>
      <c r="F108389" s="6">
        <f t="shared" si="1693"/>
        <v>43187</v>
      </c>
      <c r="G108389">
        <v>81.99</v>
      </c>
      <c r="H108389" s="1" t="s">
        <v>4574</v>
      </c>
      <c r="I108389" s="1" t="str">
        <f>IFERROR(VLOOKUP(C108389, Products!A:B, 2, 0), "Sin Categoría")</f>
        <v>Sin Categoría</v>
      </c>
    </row>
    <row r="108390" spans="1:9" x14ac:dyDescent="0.25">
      <c r="A108390" s="1" t="s">
        <v>227099</v>
      </c>
      <c r="B108390" s="1" t="s">
        <v>8</v>
      </c>
      <c r="C108390" s="1" t="s">
        <v>2850</v>
      </c>
      <c r="D108390" s="1" t="s">
        <v>169</v>
      </c>
      <c r="E108390" s="6" t="s">
        <v>227100</v>
      </c>
      <c r="F108390" s="6">
        <f t="shared" si="1693"/>
        <v>43273</v>
      </c>
      <c r="G108390">
        <v>12.47</v>
      </c>
      <c r="H108390" s="1" t="s">
        <v>745</v>
      </c>
      <c r="I108390" s="1" t="str">
        <f>IFERROR(VLOOKUP(C108390, Products!A:B, 2, 0), "Sin Categoría")</f>
        <v>Sin Categoría</v>
      </c>
    </row>
    <row r="108391" spans="1:9" x14ac:dyDescent="0.25">
      <c r="A108391" s="1" t="s">
        <v>227101</v>
      </c>
      <c r="B108391" s="1" t="s">
        <v>8</v>
      </c>
      <c r="C108391" s="1" t="s">
        <v>198851</v>
      </c>
      <c r="D108391" s="1" t="s">
        <v>114</v>
      </c>
      <c r="E108391" s="6" t="s">
        <v>227102</v>
      </c>
      <c r="F108391" s="6">
        <f t="shared" si="1693"/>
        <v>43245</v>
      </c>
      <c r="G108391">
        <v>79.989999999999995</v>
      </c>
      <c r="H108391" s="1" t="s">
        <v>13358</v>
      </c>
      <c r="I108391" s="1" t="str">
        <f>IFERROR(VLOOKUP(C108391, Products!A:B, 2, 0), "Sin Categoría")</f>
        <v>Sin Categoría</v>
      </c>
    </row>
    <row r="108392" spans="1:9" x14ac:dyDescent="0.25">
      <c r="A108392" s="1" t="s">
        <v>227103</v>
      </c>
      <c r="B108392" s="1" t="s">
        <v>8</v>
      </c>
      <c r="C108392" s="1" t="s">
        <v>4165</v>
      </c>
      <c r="D108392" s="1" t="s">
        <v>2009</v>
      </c>
      <c r="E108392" s="6" t="s">
        <v>227104</v>
      </c>
      <c r="F108392" s="6">
        <f t="shared" si="1693"/>
        <v>43304</v>
      </c>
      <c r="G108392">
        <v>29.9</v>
      </c>
      <c r="H108392" s="1" t="s">
        <v>2597</v>
      </c>
      <c r="I108392" s="1" t="str">
        <f>IFERROR(VLOOKUP(C108392, Products!A:B, 2, 0), "Sin Categoría")</f>
        <v>Sin Categoría</v>
      </c>
    </row>
    <row r="108393" spans="1:9" x14ac:dyDescent="0.25">
      <c r="A108393" s="1" t="s">
        <v>227105</v>
      </c>
      <c r="B108393" s="1" t="s">
        <v>8</v>
      </c>
      <c r="C108393" s="1" t="s">
        <v>67270</v>
      </c>
      <c r="D108393" s="1" t="s">
        <v>3396</v>
      </c>
      <c r="E108393" s="6" t="s">
        <v>227106</v>
      </c>
      <c r="F108393" s="6">
        <f t="shared" si="1693"/>
        <v>43328</v>
      </c>
      <c r="G108393">
        <v>48.9</v>
      </c>
      <c r="H108393" s="1" t="s">
        <v>2253</v>
      </c>
      <c r="I108393" s="1" t="str">
        <f>IFERROR(VLOOKUP(C108393, Products!A:B, 2, 0), "Sin Categoría")</f>
        <v>Sin Categoría</v>
      </c>
    </row>
    <row r="108394" spans="1:9" x14ac:dyDescent="0.25">
      <c r="A108394" s="1" t="s">
        <v>227107</v>
      </c>
      <c r="B108394" s="1" t="s">
        <v>8</v>
      </c>
      <c r="C108394" s="1" t="s">
        <v>227108</v>
      </c>
      <c r="D108394" s="1" t="s">
        <v>831</v>
      </c>
      <c r="E108394" s="6" t="s">
        <v>227109</v>
      </c>
      <c r="F108394" s="6">
        <f t="shared" si="1693"/>
        <v>42881</v>
      </c>
      <c r="G108394">
        <v>269</v>
      </c>
      <c r="H108394" s="1" t="s">
        <v>63409</v>
      </c>
      <c r="I108394" s="1" t="str">
        <f>IFERROR(VLOOKUP(C108394, Products!A:B, 2, 0), "Sin Categoría")</f>
        <v>Sin Categoría</v>
      </c>
    </row>
    <row r="108395" spans="1:9" x14ac:dyDescent="0.25">
      <c r="A108395" s="1" t="s">
        <v>227110</v>
      </c>
      <c r="B108395" s="1" t="s">
        <v>8</v>
      </c>
      <c r="C108395" s="1" t="s">
        <v>227111</v>
      </c>
      <c r="D108395" s="1" t="s">
        <v>896</v>
      </c>
      <c r="E108395" s="6" t="s">
        <v>118294</v>
      </c>
      <c r="F108395" s="6">
        <f t="shared" si="1693"/>
        <v>43219</v>
      </c>
      <c r="G108395">
        <v>26.99</v>
      </c>
      <c r="H108395" s="1" t="s">
        <v>263</v>
      </c>
      <c r="I108395" s="1" t="str">
        <f>IFERROR(VLOOKUP(C108395, Products!A:B, 2, 0), "Sin Categoría")</f>
        <v>Sin Categoría</v>
      </c>
    </row>
    <row r="108396" spans="1:9" x14ac:dyDescent="0.25">
      <c r="A108396" s="1" t="s">
        <v>227112</v>
      </c>
      <c r="B108396" s="1" t="s">
        <v>8</v>
      </c>
      <c r="C108396" s="1" t="s">
        <v>92400</v>
      </c>
      <c r="D108396" s="1" t="s">
        <v>463</v>
      </c>
      <c r="E108396" s="6" t="s">
        <v>227113</v>
      </c>
      <c r="F108396" s="6">
        <f t="shared" si="1693"/>
        <v>42996</v>
      </c>
      <c r="G108396">
        <v>51.9</v>
      </c>
      <c r="H108396" s="1" t="s">
        <v>116443</v>
      </c>
      <c r="I108396" s="1" t="str">
        <f>IFERROR(VLOOKUP(C108396, Products!A:B, 2, 0), "Sin Categoría")</f>
        <v>Sin Categoría</v>
      </c>
    </row>
    <row r="108397" spans="1:9" x14ac:dyDescent="0.25">
      <c r="A108397" s="1" t="s">
        <v>227114</v>
      </c>
      <c r="B108397" s="1" t="s">
        <v>8</v>
      </c>
      <c r="C108397" s="1" t="s">
        <v>1105</v>
      </c>
      <c r="D108397" s="1" t="s">
        <v>802</v>
      </c>
      <c r="E108397" s="6" t="s">
        <v>227115</v>
      </c>
      <c r="F108397" s="6">
        <f t="shared" si="1693"/>
        <v>42930</v>
      </c>
      <c r="G108397">
        <v>39.9</v>
      </c>
      <c r="H108397" s="1" t="s">
        <v>1683</v>
      </c>
      <c r="I108397" s="1" t="str">
        <f>IFERROR(VLOOKUP(C108397, Products!A:B, 2, 0), "Sin Categoría")</f>
        <v>Sin Categoría</v>
      </c>
    </row>
    <row r="108398" spans="1:9" x14ac:dyDescent="0.25">
      <c r="A108398" s="1" t="s">
        <v>227116</v>
      </c>
      <c r="B108398" s="1" t="s">
        <v>8</v>
      </c>
      <c r="C108398" s="1" t="s">
        <v>116956</v>
      </c>
      <c r="D108398" s="1" t="s">
        <v>2141</v>
      </c>
      <c r="E108398" s="6" t="s">
        <v>227117</v>
      </c>
      <c r="F108398" s="6">
        <f t="shared" si="1693"/>
        <v>43319</v>
      </c>
      <c r="G108398">
        <v>89.9</v>
      </c>
      <c r="H108398" s="1" t="s">
        <v>7107</v>
      </c>
      <c r="I108398" s="1" t="str">
        <f>IFERROR(VLOOKUP(C108398, Products!A:B, 2, 0), "Sin Categoría")</f>
        <v>Sin Categoría</v>
      </c>
    </row>
    <row r="108399" spans="1:9" x14ac:dyDescent="0.25">
      <c r="A108399" s="1" t="s">
        <v>227118</v>
      </c>
      <c r="B108399" s="1" t="s">
        <v>8</v>
      </c>
      <c r="C108399" s="1" t="s">
        <v>591</v>
      </c>
      <c r="D108399" s="1" t="s">
        <v>192</v>
      </c>
      <c r="E108399" s="6" t="s">
        <v>227119</v>
      </c>
      <c r="F108399" s="6">
        <f t="shared" si="1693"/>
        <v>42845</v>
      </c>
      <c r="G108399">
        <v>69.989999999999995</v>
      </c>
      <c r="H108399" s="1" t="s">
        <v>13944</v>
      </c>
      <c r="I108399" s="1" t="str">
        <f>IFERROR(VLOOKUP(C108399, Products!A:B, 2, 0), "Sin Categoría")</f>
        <v>Sin Categoría</v>
      </c>
    </row>
    <row r="108400" spans="1:9" x14ac:dyDescent="0.25">
      <c r="A108400" s="1" t="s">
        <v>227120</v>
      </c>
      <c r="B108400" s="1" t="s">
        <v>8</v>
      </c>
      <c r="C108400" s="1" t="s">
        <v>163025</v>
      </c>
      <c r="D108400" s="1" t="s">
        <v>114</v>
      </c>
      <c r="E108400" s="6" t="s">
        <v>227121</v>
      </c>
      <c r="F108400" s="6">
        <f t="shared" si="1693"/>
        <v>43139</v>
      </c>
      <c r="G108400">
        <v>78.98</v>
      </c>
      <c r="H108400" s="1" t="s">
        <v>19224</v>
      </c>
      <c r="I108400" s="1" t="str">
        <f>IFERROR(VLOOKUP(C108400, Products!A:B, 2, 0), "Sin Categoría")</f>
        <v>Sin Categoría</v>
      </c>
    </row>
    <row r="108401" spans="1:9" x14ac:dyDescent="0.25">
      <c r="A108401" s="1" t="s">
        <v>227122</v>
      </c>
      <c r="B108401" s="1" t="s">
        <v>8</v>
      </c>
      <c r="C108401" s="1" t="s">
        <v>19616</v>
      </c>
      <c r="D108401" s="1" t="s">
        <v>2894</v>
      </c>
      <c r="E108401" s="6" t="s">
        <v>227123</v>
      </c>
      <c r="F108401" s="6">
        <f t="shared" si="1693"/>
        <v>43270</v>
      </c>
      <c r="G108401">
        <v>19.95</v>
      </c>
      <c r="H108401" s="1" t="s">
        <v>2490</v>
      </c>
      <c r="I108401" s="1" t="str">
        <f>IFERROR(VLOOKUP(C108401, Products!A:B, 2, 0), "Sin Categoría")</f>
        <v>Sin Categoría</v>
      </c>
    </row>
    <row r="108402" spans="1:9" x14ac:dyDescent="0.25">
      <c r="A108402" s="1" t="s">
        <v>227124</v>
      </c>
      <c r="B108402" s="1" t="s">
        <v>8</v>
      </c>
      <c r="C108402" s="1" t="s">
        <v>1060</v>
      </c>
      <c r="D108402" s="1" t="s">
        <v>458</v>
      </c>
      <c r="E108402" s="6" t="s">
        <v>227125</v>
      </c>
      <c r="F108402" s="6">
        <f t="shared" si="1693"/>
        <v>43234</v>
      </c>
      <c r="G108402">
        <v>179</v>
      </c>
      <c r="H108402" s="1" t="s">
        <v>22608</v>
      </c>
      <c r="I108402" s="1" t="str">
        <f>IFERROR(VLOOKUP(C108402, Products!A:B, 2, 0), "Sin Categoría")</f>
        <v>Sin Categoría</v>
      </c>
    </row>
    <row r="108403" spans="1:9" x14ac:dyDescent="0.25">
      <c r="A108403" s="1" t="s">
        <v>227126</v>
      </c>
      <c r="B108403" s="1" t="s">
        <v>8</v>
      </c>
      <c r="C108403" s="1" t="s">
        <v>98785</v>
      </c>
      <c r="D108403" s="1" t="s">
        <v>2277</v>
      </c>
      <c r="E108403" s="6" t="s">
        <v>64540</v>
      </c>
      <c r="F108403" s="6">
        <f t="shared" si="1693"/>
        <v>43080</v>
      </c>
      <c r="G108403">
        <v>99.99</v>
      </c>
      <c r="H108403" s="1" t="s">
        <v>14295</v>
      </c>
      <c r="I108403" s="1" t="str">
        <f>IFERROR(VLOOKUP(C108403, Products!A:B, 2, 0), "Sin Categoría")</f>
        <v>Sin Categoría</v>
      </c>
    </row>
    <row r="108404" spans="1:9" x14ac:dyDescent="0.25">
      <c r="A108404" s="1" t="s">
        <v>227127</v>
      </c>
      <c r="B108404" s="1" t="s">
        <v>8</v>
      </c>
      <c r="C108404" s="1" t="s">
        <v>31460</v>
      </c>
      <c r="D108404" s="1" t="s">
        <v>5409</v>
      </c>
      <c r="E108404" s="6" t="s">
        <v>227128</v>
      </c>
      <c r="F108404" s="6">
        <f t="shared" si="1693"/>
        <v>42824</v>
      </c>
      <c r="G108404">
        <v>59.9</v>
      </c>
      <c r="H108404" s="1" t="s">
        <v>18285</v>
      </c>
      <c r="I108404" s="1" t="str">
        <f>IFERROR(VLOOKUP(C108404, Products!A:B, 2, 0), "Sin Categoría")</f>
        <v>Sin Categoría</v>
      </c>
    </row>
    <row r="108405" spans="1:9" x14ac:dyDescent="0.25">
      <c r="A108405" s="1" t="s">
        <v>227129</v>
      </c>
      <c r="B108405" s="1" t="s">
        <v>8</v>
      </c>
      <c r="C108405" s="1" t="s">
        <v>48399</v>
      </c>
      <c r="D108405" s="1" t="s">
        <v>19849</v>
      </c>
      <c r="E108405" s="6" t="s">
        <v>151736</v>
      </c>
      <c r="F108405" s="6">
        <f t="shared" si="1693"/>
        <v>43325</v>
      </c>
      <c r="G108405">
        <v>170</v>
      </c>
      <c r="H108405" s="1" t="s">
        <v>4405</v>
      </c>
      <c r="I108405" s="1" t="str">
        <f>IFERROR(VLOOKUP(C108405, Products!A:B, 2, 0), "Sin Categoría")</f>
        <v>Sin Categoría</v>
      </c>
    </row>
    <row r="108406" spans="1:9" x14ac:dyDescent="0.25">
      <c r="A108406" s="1" t="s">
        <v>227130</v>
      </c>
      <c r="B108406" s="1" t="s">
        <v>8</v>
      </c>
      <c r="C108406" s="1" t="s">
        <v>7309</v>
      </c>
      <c r="D108406" s="1" t="s">
        <v>3749</v>
      </c>
      <c r="E108406" s="6" t="s">
        <v>227131</v>
      </c>
      <c r="F108406" s="6">
        <f t="shared" si="1693"/>
        <v>43300</v>
      </c>
      <c r="G108406">
        <v>72.989999999999995</v>
      </c>
      <c r="H108406" s="1" t="s">
        <v>4039</v>
      </c>
      <c r="I108406" s="1" t="str">
        <f>IFERROR(VLOOKUP(C108406, Products!A:B, 2, 0), "Sin Categoría")</f>
        <v>Sin Categoría</v>
      </c>
    </row>
    <row r="108407" spans="1:9" x14ac:dyDescent="0.25">
      <c r="A108407" s="1" t="s">
        <v>227132</v>
      </c>
      <c r="B108407" s="1" t="s">
        <v>8</v>
      </c>
      <c r="C108407" s="1" t="s">
        <v>19095</v>
      </c>
      <c r="D108407" s="1" t="s">
        <v>6167</v>
      </c>
      <c r="E108407" s="6" t="s">
        <v>227133</v>
      </c>
      <c r="F108407" s="6">
        <f t="shared" si="1693"/>
        <v>43215</v>
      </c>
      <c r="G108407">
        <v>7.9</v>
      </c>
      <c r="H108407" s="1" t="s">
        <v>2552</v>
      </c>
      <c r="I108407" s="1" t="str">
        <f>IFERROR(VLOOKUP(C108407, Products!A:B, 2, 0), "Sin Categoría")</f>
        <v>Sin Categoría</v>
      </c>
    </row>
    <row r="108408" spans="1:9" x14ac:dyDescent="0.25">
      <c r="A108408" s="1" t="s">
        <v>227132</v>
      </c>
      <c r="B108408" s="1" t="s">
        <v>78</v>
      </c>
      <c r="C108408" s="1" t="s">
        <v>19095</v>
      </c>
      <c r="D108408" s="1" t="s">
        <v>6167</v>
      </c>
      <c r="E108408" s="6" t="s">
        <v>227133</v>
      </c>
      <c r="F108408" s="6">
        <f t="shared" si="1693"/>
        <v>43215</v>
      </c>
      <c r="G108408">
        <v>7.9</v>
      </c>
      <c r="H108408" s="1" t="s">
        <v>2552</v>
      </c>
      <c r="I108408" s="1" t="str">
        <f>IFERROR(VLOOKUP(C108408, Products!A:B, 2, 0), "Sin Categoría")</f>
        <v>Sin Categoría</v>
      </c>
    </row>
    <row r="108409" spans="1:9" x14ac:dyDescent="0.25">
      <c r="A108409" s="1" t="s">
        <v>227134</v>
      </c>
      <c r="B108409" s="1" t="s">
        <v>8</v>
      </c>
      <c r="C108409" s="1" t="s">
        <v>227135</v>
      </c>
      <c r="D108409" s="1" t="s">
        <v>74508</v>
      </c>
      <c r="E108409" s="6" t="s">
        <v>227136</v>
      </c>
      <c r="F108409" s="6">
        <f t="shared" si="1693"/>
        <v>43257</v>
      </c>
      <c r="G108409">
        <v>39.9</v>
      </c>
      <c r="H108409" s="1" t="s">
        <v>745</v>
      </c>
      <c r="I108409" s="1" t="str">
        <f>IFERROR(VLOOKUP(C108409, Products!A:B, 2, 0), "Sin Categoría")</f>
        <v>Sin Categoría</v>
      </c>
    </row>
    <row r="108410" spans="1:9" x14ac:dyDescent="0.25">
      <c r="A108410" s="1" t="s">
        <v>227137</v>
      </c>
      <c r="B108410" s="1" t="s">
        <v>8</v>
      </c>
      <c r="C108410" s="1" t="s">
        <v>227138</v>
      </c>
      <c r="D108410" s="1" t="s">
        <v>1775</v>
      </c>
      <c r="E108410" s="6" t="s">
        <v>227139</v>
      </c>
      <c r="F108410" s="6">
        <f t="shared" si="1693"/>
        <v>43069</v>
      </c>
      <c r="G108410">
        <v>65</v>
      </c>
      <c r="H108410" s="1" t="s">
        <v>13434</v>
      </c>
      <c r="I108410" s="1" t="str">
        <f>IFERROR(VLOOKUP(C108410, Products!A:B, 2, 0), "Sin Categoría")</f>
        <v>Sin Categoría</v>
      </c>
    </row>
    <row r="108411" spans="1:9" x14ac:dyDescent="0.25">
      <c r="A108411" s="1" t="s">
        <v>227140</v>
      </c>
      <c r="B108411" s="1" t="s">
        <v>8</v>
      </c>
      <c r="C108411" s="1" t="s">
        <v>2372</v>
      </c>
      <c r="D108411" s="1" t="s">
        <v>478</v>
      </c>
      <c r="E108411" s="6" t="s">
        <v>227141</v>
      </c>
      <c r="F108411" s="6">
        <f t="shared" si="1693"/>
        <v>43035</v>
      </c>
      <c r="G108411">
        <v>209.9</v>
      </c>
      <c r="H108411" s="1" t="s">
        <v>26619</v>
      </c>
      <c r="I108411" s="1" t="str">
        <f>IFERROR(VLOOKUP(C108411, Products!A:B, 2, 0), "Sin Categoría")</f>
        <v>Sin Categoría</v>
      </c>
    </row>
    <row r="108412" spans="1:9" x14ac:dyDescent="0.25">
      <c r="A108412" s="1" t="s">
        <v>227142</v>
      </c>
      <c r="B108412" s="1" t="s">
        <v>8</v>
      </c>
      <c r="C108412" s="1" t="s">
        <v>7405</v>
      </c>
      <c r="D108412" s="1" t="s">
        <v>114</v>
      </c>
      <c r="E108412" s="6" t="s">
        <v>227143</v>
      </c>
      <c r="F108412" s="6">
        <f t="shared" si="1693"/>
        <v>43191</v>
      </c>
      <c r="G108412">
        <v>169.99</v>
      </c>
      <c r="H108412" s="1" t="s">
        <v>30284</v>
      </c>
      <c r="I108412" s="1" t="str">
        <f>IFERROR(VLOOKUP(C108412, Products!A:B, 2, 0), "Sin Categoría")</f>
        <v>Sin Categoría</v>
      </c>
    </row>
    <row r="108413" spans="1:9" x14ac:dyDescent="0.25">
      <c r="A108413" s="1" t="s">
        <v>227144</v>
      </c>
      <c r="B108413" s="1" t="s">
        <v>8</v>
      </c>
      <c r="C108413" s="1" t="s">
        <v>75061</v>
      </c>
      <c r="D108413" s="1" t="s">
        <v>75062</v>
      </c>
      <c r="E108413" s="6" t="s">
        <v>227145</v>
      </c>
      <c r="F108413" s="6">
        <f t="shared" si="1693"/>
        <v>43300</v>
      </c>
      <c r="G108413">
        <v>139</v>
      </c>
      <c r="H108413" s="1" t="s">
        <v>86571</v>
      </c>
      <c r="I108413" s="1" t="str">
        <f>IFERROR(VLOOKUP(C108413, Products!A:B, 2, 0), "Sin Categoría")</f>
        <v>Sin Categoría</v>
      </c>
    </row>
    <row r="108414" spans="1:9" x14ac:dyDescent="0.25">
      <c r="A108414" s="1" t="s">
        <v>227146</v>
      </c>
      <c r="B108414" s="1" t="s">
        <v>8</v>
      </c>
      <c r="C108414" s="1" t="s">
        <v>81052</v>
      </c>
      <c r="D108414" s="1" t="s">
        <v>394</v>
      </c>
      <c r="E108414" s="6" t="s">
        <v>227147</v>
      </c>
      <c r="F108414" s="6">
        <f t="shared" si="1693"/>
        <v>42963</v>
      </c>
      <c r="G108414">
        <v>46.9</v>
      </c>
      <c r="H108414" s="1" t="s">
        <v>103</v>
      </c>
      <c r="I108414" s="1" t="str">
        <f>IFERROR(VLOOKUP(C108414, Products!A:B, 2, 0), "Sin Categoría")</f>
        <v>Sin Categoría</v>
      </c>
    </row>
    <row r="108415" spans="1:9" x14ac:dyDescent="0.25">
      <c r="A108415" s="1" t="s">
        <v>227146</v>
      </c>
      <c r="B108415" s="1" t="s">
        <v>78</v>
      </c>
      <c r="C108415" s="1" t="s">
        <v>81052</v>
      </c>
      <c r="D108415" s="1" t="s">
        <v>394</v>
      </c>
      <c r="E108415" s="6" t="s">
        <v>227147</v>
      </c>
      <c r="F108415" s="6">
        <f t="shared" si="1693"/>
        <v>42963</v>
      </c>
      <c r="G108415">
        <v>46.9</v>
      </c>
      <c r="H108415" s="1" t="s">
        <v>103</v>
      </c>
      <c r="I108415" s="1" t="str">
        <f>IFERROR(VLOOKUP(C108415, Products!A:B, 2, 0), "Sin Categoría")</f>
        <v>Sin Categoría</v>
      </c>
    </row>
    <row r="108416" spans="1:9" x14ac:dyDescent="0.25">
      <c r="A108416" s="1" t="s">
        <v>227148</v>
      </c>
      <c r="B108416" s="1" t="s">
        <v>8</v>
      </c>
      <c r="C108416" s="1" t="s">
        <v>2665</v>
      </c>
      <c r="D108416" s="1" t="s">
        <v>870</v>
      </c>
      <c r="E108416" s="6" t="s">
        <v>227149</v>
      </c>
      <c r="F108416" s="6">
        <f t="shared" si="1693"/>
        <v>43131</v>
      </c>
      <c r="G108416">
        <v>15.9</v>
      </c>
      <c r="H108416" s="1" t="s">
        <v>3294</v>
      </c>
      <c r="I108416" s="1" t="str">
        <f>IFERROR(VLOOKUP(C108416, Products!A:B, 2, 0), "Sin Categoría")</f>
        <v>Sin Categoría</v>
      </c>
    </row>
    <row r="108417" spans="1:9" x14ac:dyDescent="0.25">
      <c r="A108417" s="1" t="s">
        <v>227150</v>
      </c>
      <c r="B108417" s="1" t="s">
        <v>8</v>
      </c>
      <c r="C108417" s="1" t="s">
        <v>8541</v>
      </c>
      <c r="D108417" s="1" t="s">
        <v>609</v>
      </c>
      <c r="E108417" s="6" t="s">
        <v>227151</v>
      </c>
      <c r="F108417" s="6">
        <f t="shared" si="1693"/>
        <v>43061</v>
      </c>
      <c r="G108417">
        <v>179.99</v>
      </c>
      <c r="H108417" s="1" t="s">
        <v>4857</v>
      </c>
      <c r="I108417" s="1" t="str">
        <f>IFERROR(VLOOKUP(C108417, Products!A:B, 2, 0), "Sin Categoría")</f>
        <v>Sin Categoría</v>
      </c>
    </row>
    <row r="108418" spans="1:9" x14ac:dyDescent="0.25">
      <c r="A108418" s="1" t="s">
        <v>227152</v>
      </c>
      <c r="B108418" s="1" t="s">
        <v>8</v>
      </c>
      <c r="C108418" s="1" t="s">
        <v>49520</v>
      </c>
      <c r="D108418" s="1" t="s">
        <v>14116</v>
      </c>
      <c r="E108418" s="6" t="s">
        <v>227153</v>
      </c>
      <c r="F108418" s="6">
        <f t="shared" ref="F108418:F108481" si="1694">DATE(YEAR(E108418), MONTH(E108418), DAY(E108418))</f>
        <v>42984</v>
      </c>
      <c r="G108418">
        <v>89</v>
      </c>
      <c r="H108418" s="1" t="s">
        <v>3847</v>
      </c>
      <c r="I108418" s="1" t="str">
        <f>IFERROR(VLOOKUP(C108418, Products!A:B, 2, 0), "Sin Categoría")</f>
        <v>Sin Categoría</v>
      </c>
    </row>
    <row r="108419" spans="1:9" x14ac:dyDescent="0.25">
      <c r="A108419" s="1" t="s">
        <v>227154</v>
      </c>
      <c r="B108419" s="1" t="s">
        <v>8</v>
      </c>
      <c r="C108419" s="1" t="s">
        <v>120305</v>
      </c>
      <c r="D108419" s="1" t="s">
        <v>14537</v>
      </c>
      <c r="E108419" s="6" t="s">
        <v>227155</v>
      </c>
      <c r="F108419" s="6">
        <f t="shared" si="1694"/>
        <v>43090</v>
      </c>
      <c r="G108419">
        <v>169</v>
      </c>
      <c r="H108419" s="1" t="s">
        <v>5256</v>
      </c>
      <c r="I108419" s="1" t="str">
        <f>IFERROR(VLOOKUP(C108419, Products!A:B, 2, 0), "Sin Categoría")</f>
        <v>Sin Categoría</v>
      </c>
    </row>
    <row r="108420" spans="1:9" x14ac:dyDescent="0.25">
      <c r="A108420" s="1" t="s">
        <v>227156</v>
      </c>
      <c r="B108420" s="1" t="s">
        <v>8</v>
      </c>
      <c r="C108420" s="1" t="s">
        <v>21876</v>
      </c>
      <c r="D108420" s="1" t="s">
        <v>2967</v>
      </c>
      <c r="E108420" s="6" t="s">
        <v>227157</v>
      </c>
      <c r="F108420" s="6">
        <f t="shared" si="1694"/>
        <v>43315</v>
      </c>
      <c r="G108420">
        <v>49.9</v>
      </c>
      <c r="H108420" s="1" t="s">
        <v>3716</v>
      </c>
      <c r="I108420" s="1" t="str">
        <f>IFERROR(VLOOKUP(C108420, Products!A:B, 2, 0), "Sin Categoría")</f>
        <v>Sin Categoría</v>
      </c>
    </row>
    <row r="108421" spans="1:9" x14ac:dyDescent="0.25">
      <c r="A108421" s="1" t="s">
        <v>227158</v>
      </c>
      <c r="B108421" s="1" t="s">
        <v>8</v>
      </c>
      <c r="C108421" s="1" t="s">
        <v>7278</v>
      </c>
      <c r="D108421" s="1" t="s">
        <v>1147</v>
      </c>
      <c r="E108421" s="6" t="s">
        <v>227159</v>
      </c>
      <c r="F108421" s="6">
        <f t="shared" si="1694"/>
        <v>43230</v>
      </c>
      <c r="G108421">
        <v>150</v>
      </c>
      <c r="H108421" s="1" t="s">
        <v>31111</v>
      </c>
      <c r="I108421" s="1" t="str">
        <f>IFERROR(VLOOKUP(C108421, Products!A:B, 2, 0), "Sin Categoría")</f>
        <v>Sin Categoría</v>
      </c>
    </row>
    <row r="108422" spans="1:9" x14ac:dyDescent="0.25">
      <c r="A108422" s="1" t="s">
        <v>227160</v>
      </c>
      <c r="B108422" s="1" t="s">
        <v>8</v>
      </c>
      <c r="C108422" s="1" t="s">
        <v>227161</v>
      </c>
      <c r="D108422" s="1" t="s">
        <v>13150</v>
      </c>
      <c r="E108422" s="6" t="s">
        <v>227162</v>
      </c>
      <c r="F108422" s="6">
        <f t="shared" si="1694"/>
        <v>43258</v>
      </c>
      <c r="G108422">
        <v>113</v>
      </c>
      <c r="H108422" s="1" t="s">
        <v>4964</v>
      </c>
      <c r="I108422" s="1" t="str">
        <f>IFERROR(VLOOKUP(C108422, Products!A:B, 2, 0), "Sin Categoría")</f>
        <v>Sin Categoría</v>
      </c>
    </row>
    <row r="108423" spans="1:9" x14ac:dyDescent="0.25">
      <c r="A108423" s="1" t="s">
        <v>227163</v>
      </c>
      <c r="B108423" s="1" t="s">
        <v>8</v>
      </c>
      <c r="C108423" s="1" t="s">
        <v>10849</v>
      </c>
      <c r="D108423" s="1" t="s">
        <v>110</v>
      </c>
      <c r="E108423" s="6" t="s">
        <v>227164</v>
      </c>
      <c r="F108423" s="6">
        <f t="shared" si="1694"/>
        <v>43110</v>
      </c>
      <c r="G108423">
        <v>44.99</v>
      </c>
      <c r="H108423" s="1" t="s">
        <v>220</v>
      </c>
      <c r="I108423" s="1" t="str">
        <f>IFERROR(VLOOKUP(C108423, Products!A:B, 2, 0), "Sin Categoría")</f>
        <v>Sin Categoría</v>
      </c>
    </row>
    <row r="108424" spans="1:9" x14ac:dyDescent="0.25">
      <c r="A108424" s="1" t="s">
        <v>227165</v>
      </c>
      <c r="B108424" s="1" t="s">
        <v>8</v>
      </c>
      <c r="C108424" s="1" t="s">
        <v>7777</v>
      </c>
      <c r="D108424" s="1" t="s">
        <v>404</v>
      </c>
      <c r="E108424" s="6" t="s">
        <v>227166</v>
      </c>
      <c r="F108424" s="6">
        <f t="shared" si="1694"/>
        <v>43320</v>
      </c>
      <c r="G108424">
        <v>146.99</v>
      </c>
      <c r="H108424" s="1" t="s">
        <v>17251</v>
      </c>
      <c r="I108424" s="1" t="str">
        <f>IFERROR(VLOOKUP(C108424, Products!A:B, 2, 0), "Sin Categoría")</f>
        <v>Sin Categoría</v>
      </c>
    </row>
    <row r="108425" spans="1:9" x14ac:dyDescent="0.25">
      <c r="A108425" s="1" t="s">
        <v>227165</v>
      </c>
      <c r="B108425" s="1" t="s">
        <v>78</v>
      </c>
      <c r="C108425" s="1" t="s">
        <v>403</v>
      </c>
      <c r="D108425" s="1" t="s">
        <v>404</v>
      </c>
      <c r="E108425" s="6" t="s">
        <v>227166</v>
      </c>
      <c r="F108425" s="6">
        <f t="shared" si="1694"/>
        <v>43320</v>
      </c>
      <c r="G108425">
        <v>168.99</v>
      </c>
      <c r="H108425" s="1" t="s">
        <v>7531</v>
      </c>
      <c r="I108425" s="1" t="str">
        <f>IFERROR(VLOOKUP(C108425, Products!A:B, 2, 0), "Sin Categoría")</f>
        <v>Sin Categoría</v>
      </c>
    </row>
    <row r="108426" spans="1:9" x14ac:dyDescent="0.25">
      <c r="A108426" s="1" t="s">
        <v>227167</v>
      </c>
      <c r="B108426" s="1" t="s">
        <v>8</v>
      </c>
      <c r="C108426" s="1" t="s">
        <v>1118</v>
      </c>
      <c r="D108426" s="1" t="s">
        <v>351</v>
      </c>
      <c r="E108426" s="6" t="s">
        <v>227168</v>
      </c>
      <c r="F108426" s="6">
        <f t="shared" si="1694"/>
        <v>43227</v>
      </c>
      <c r="G108426">
        <v>99.9</v>
      </c>
      <c r="H108426" s="1" t="s">
        <v>2593</v>
      </c>
      <c r="I108426" s="1" t="str">
        <f>IFERROR(VLOOKUP(C108426, Products!A:B, 2, 0), "Sin Categoría")</f>
        <v>Sin Categoría</v>
      </c>
    </row>
    <row r="108427" spans="1:9" x14ac:dyDescent="0.25">
      <c r="A108427" s="1" t="s">
        <v>227169</v>
      </c>
      <c r="B108427" s="1" t="s">
        <v>8</v>
      </c>
      <c r="C108427" s="1" t="s">
        <v>140043</v>
      </c>
      <c r="D108427" s="1" t="s">
        <v>8594</v>
      </c>
      <c r="E108427" s="6" t="s">
        <v>227170</v>
      </c>
      <c r="F108427" s="6">
        <f t="shared" si="1694"/>
        <v>43325</v>
      </c>
      <c r="G108427">
        <v>389</v>
      </c>
      <c r="H108427" s="1" t="s">
        <v>17621</v>
      </c>
      <c r="I108427" s="1" t="str">
        <f>IFERROR(VLOOKUP(C108427, Products!A:B, 2, 0), "Sin Categoría")</f>
        <v>Sin Categoría</v>
      </c>
    </row>
    <row r="108428" spans="1:9" x14ac:dyDescent="0.25">
      <c r="A108428" s="1" t="s">
        <v>227171</v>
      </c>
      <c r="B108428" s="1" t="s">
        <v>8</v>
      </c>
      <c r="C108428" s="1" t="s">
        <v>34108</v>
      </c>
      <c r="D108428" s="1" t="s">
        <v>1037</v>
      </c>
      <c r="E108428" s="6" t="s">
        <v>227172</v>
      </c>
      <c r="F108428" s="6">
        <f t="shared" si="1694"/>
        <v>42922</v>
      </c>
      <c r="G108428">
        <v>15</v>
      </c>
      <c r="H108428" s="1" t="s">
        <v>685</v>
      </c>
      <c r="I108428" s="1" t="str">
        <f>IFERROR(VLOOKUP(C108428, Products!A:B, 2, 0), "Sin Categoría")</f>
        <v>Sin Categoría</v>
      </c>
    </row>
    <row r="108429" spans="1:9" x14ac:dyDescent="0.25">
      <c r="A108429" s="1" t="s">
        <v>227173</v>
      </c>
      <c r="B108429" s="1" t="s">
        <v>8</v>
      </c>
      <c r="C108429" s="1" t="s">
        <v>74460</v>
      </c>
      <c r="D108429" s="1" t="s">
        <v>14148</v>
      </c>
      <c r="E108429" s="6" t="s">
        <v>227174</v>
      </c>
      <c r="F108429" s="6">
        <f t="shared" si="1694"/>
        <v>42940</v>
      </c>
      <c r="G108429">
        <v>132.9</v>
      </c>
      <c r="H108429" s="1" t="s">
        <v>23730</v>
      </c>
      <c r="I108429" s="1" t="str">
        <f>IFERROR(VLOOKUP(C108429, Products!A:B, 2, 0), "Sin Categoría")</f>
        <v>beleza_saude</v>
      </c>
    </row>
    <row r="108430" spans="1:9" x14ac:dyDescent="0.25">
      <c r="A108430" s="1" t="s">
        <v>227175</v>
      </c>
      <c r="B108430" s="1" t="s">
        <v>8</v>
      </c>
      <c r="C108430" s="1" t="s">
        <v>2363</v>
      </c>
      <c r="D108430" s="1" t="s">
        <v>1570</v>
      </c>
      <c r="E108430" s="6" t="s">
        <v>227176</v>
      </c>
      <c r="F108430" s="6">
        <f t="shared" si="1694"/>
        <v>43168</v>
      </c>
      <c r="G108430">
        <v>79.900000000000006</v>
      </c>
      <c r="H108430" s="1" t="s">
        <v>196310</v>
      </c>
      <c r="I108430" s="1" t="str">
        <f>IFERROR(VLOOKUP(C108430, Products!A:B, 2, 0), "Sin Categoría")</f>
        <v>Sin Categoría</v>
      </c>
    </row>
    <row r="108431" spans="1:9" x14ac:dyDescent="0.25">
      <c r="A108431" s="1" t="s">
        <v>227177</v>
      </c>
      <c r="B108431" s="1" t="s">
        <v>8</v>
      </c>
      <c r="C108431" s="1" t="s">
        <v>5361</v>
      </c>
      <c r="D108431" s="1" t="s">
        <v>119</v>
      </c>
      <c r="E108431" s="6" t="s">
        <v>227178</v>
      </c>
      <c r="F108431" s="6">
        <f t="shared" si="1694"/>
        <v>43242</v>
      </c>
      <c r="G108431">
        <v>55</v>
      </c>
      <c r="H108431" s="1" t="s">
        <v>17720</v>
      </c>
      <c r="I108431" s="1" t="str">
        <f>IFERROR(VLOOKUP(C108431, Products!A:B, 2, 0), "Sin Categoría")</f>
        <v>Sin Categoría</v>
      </c>
    </row>
    <row r="108432" spans="1:9" x14ac:dyDescent="0.25">
      <c r="A108432" s="1" t="s">
        <v>227177</v>
      </c>
      <c r="B108432" s="1" t="s">
        <v>78</v>
      </c>
      <c r="C108432" s="1" t="s">
        <v>125990</v>
      </c>
      <c r="D108432" s="1" t="s">
        <v>119</v>
      </c>
      <c r="E108432" s="6" t="s">
        <v>227178</v>
      </c>
      <c r="F108432" s="6">
        <f t="shared" si="1694"/>
        <v>43242</v>
      </c>
      <c r="G108432">
        <v>69</v>
      </c>
      <c r="H108432" s="1" t="s">
        <v>17720</v>
      </c>
      <c r="I108432" s="1" t="str">
        <f>IFERROR(VLOOKUP(C108432, Products!A:B, 2, 0), "Sin Categoría")</f>
        <v>Sin Categoría</v>
      </c>
    </row>
    <row r="108433" spans="1:9" x14ac:dyDescent="0.25">
      <c r="A108433" s="1" t="s">
        <v>227179</v>
      </c>
      <c r="B108433" s="1" t="s">
        <v>8</v>
      </c>
      <c r="C108433" s="1" t="s">
        <v>2176</v>
      </c>
      <c r="D108433" s="1" t="s">
        <v>5199</v>
      </c>
      <c r="E108433" s="6" t="s">
        <v>227180</v>
      </c>
      <c r="F108433" s="6">
        <f t="shared" si="1694"/>
        <v>43104</v>
      </c>
      <c r="G108433">
        <v>85</v>
      </c>
      <c r="H108433" s="1" t="s">
        <v>26960</v>
      </c>
      <c r="I108433" s="1" t="str">
        <f>IFERROR(VLOOKUP(C108433, Products!A:B, 2, 0), "Sin Categoría")</f>
        <v>Sin Categoría</v>
      </c>
    </row>
    <row r="108434" spans="1:9" x14ac:dyDescent="0.25">
      <c r="A108434" s="1" t="s">
        <v>227181</v>
      </c>
      <c r="B108434" s="1" t="s">
        <v>8</v>
      </c>
      <c r="C108434" s="1" t="s">
        <v>227182</v>
      </c>
      <c r="D108434" s="1" t="s">
        <v>5840</v>
      </c>
      <c r="E108434" s="6" t="s">
        <v>227183</v>
      </c>
      <c r="F108434" s="6">
        <f t="shared" si="1694"/>
        <v>43319</v>
      </c>
      <c r="G108434">
        <v>8.4499999999999993</v>
      </c>
      <c r="H108434" s="1" t="s">
        <v>745</v>
      </c>
      <c r="I108434" s="1" t="str">
        <f>IFERROR(VLOOKUP(C108434, Products!A:B, 2, 0), "Sin Categoría")</f>
        <v>Sin Categoría</v>
      </c>
    </row>
    <row r="108435" spans="1:9" x14ac:dyDescent="0.25">
      <c r="A108435" s="1" t="s">
        <v>227184</v>
      </c>
      <c r="B108435" s="1" t="s">
        <v>8</v>
      </c>
      <c r="C108435" s="1" t="s">
        <v>76647</v>
      </c>
      <c r="D108435" s="1" t="s">
        <v>9829</v>
      </c>
      <c r="E108435" s="6" t="s">
        <v>227185</v>
      </c>
      <c r="F108435" s="6">
        <f t="shared" si="1694"/>
        <v>43215</v>
      </c>
      <c r="G108435">
        <v>529.9</v>
      </c>
      <c r="H108435" s="1" t="s">
        <v>17151</v>
      </c>
      <c r="I108435" s="1" t="str">
        <f>IFERROR(VLOOKUP(C108435, Products!A:B, 2, 0), "Sin Categoría")</f>
        <v>Sin Categoría</v>
      </c>
    </row>
    <row r="108436" spans="1:9" x14ac:dyDescent="0.25">
      <c r="A108436" s="1" t="s">
        <v>227186</v>
      </c>
      <c r="B108436" s="1" t="s">
        <v>8</v>
      </c>
      <c r="C108436" s="1" t="s">
        <v>117789</v>
      </c>
      <c r="D108436" s="1" t="s">
        <v>29804</v>
      </c>
      <c r="E108436" s="6" t="s">
        <v>227187</v>
      </c>
      <c r="F108436" s="6">
        <f t="shared" si="1694"/>
        <v>43146</v>
      </c>
      <c r="G108436">
        <v>128.80000000000001</v>
      </c>
      <c r="H108436" s="1" t="s">
        <v>82922</v>
      </c>
      <c r="I108436" s="1" t="str">
        <f>IFERROR(VLOOKUP(C108436, Products!A:B, 2, 0), "Sin Categoría")</f>
        <v>Sin Categoría</v>
      </c>
    </row>
    <row r="108437" spans="1:9" x14ac:dyDescent="0.25">
      <c r="A108437" s="1" t="s">
        <v>227188</v>
      </c>
      <c r="B108437" s="1" t="s">
        <v>8</v>
      </c>
      <c r="C108437" s="1" t="s">
        <v>26001</v>
      </c>
      <c r="D108437" s="1" t="s">
        <v>13210</v>
      </c>
      <c r="E108437" s="6" t="s">
        <v>48195</v>
      </c>
      <c r="F108437" s="6">
        <f t="shared" si="1694"/>
        <v>43196</v>
      </c>
      <c r="G108437">
        <v>198.9</v>
      </c>
      <c r="H108437" s="1" t="s">
        <v>29219</v>
      </c>
      <c r="I108437" s="1" t="str">
        <f>IFERROR(VLOOKUP(C108437, Products!A:B, 2, 0), "Sin Categoría")</f>
        <v>Sin Categoría</v>
      </c>
    </row>
    <row r="108438" spans="1:9" x14ac:dyDescent="0.25">
      <c r="A108438" s="1" t="s">
        <v>227189</v>
      </c>
      <c r="B108438" s="1" t="s">
        <v>8</v>
      </c>
      <c r="C108438" s="1" t="s">
        <v>2691</v>
      </c>
      <c r="D108438" s="1" t="s">
        <v>692</v>
      </c>
      <c r="E108438" s="6" t="s">
        <v>209110</v>
      </c>
      <c r="F108438" s="6">
        <f t="shared" si="1694"/>
        <v>43012</v>
      </c>
      <c r="G108438">
        <v>109.9</v>
      </c>
      <c r="H108438" s="1" t="s">
        <v>12168</v>
      </c>
      <c r="I108438" s="1" t="str">
        <f>IFERROR(VLOOKUP(C108438, Products!A:B, 2, 0), "Sin Categoría")</f>
        <v>Sin Categoría</v>
      </c>
    </row>
    <row r="108439" spans="1:9" x14ac:dyDescent="0.25">
      <c r="A108439" s="1" t="s">
        <v>227190</v>
      </c>
      <c r="B108439" s="1" t="s">
        <v>8</v>
      </c>
      <c r="C108439" s="1" t="s">
        <v>107972</v>
      </c>
      <c r="D108439" s="1" t="s">
        <v>275</v>
      </c>
      <c r="E108439" s="6" t="s">
        <v>227191</v>
      </c>
      <c r="F108439" s="6">
        <f t="shared" si="1694"/>
        <v>43166</v>
      </c>
      <c r="G108439">
        <v>500</v>
      </c>
      <c r="H108439" s="1" t="s">
        <v>9144</v>
      </c>
      <c r="I108439" s="1" t="str">
        <f>IFERROR(VLOOKUP(C108439, Products!A:B, 2, 0), "Sin Categoría")</f>
        <v>Sin Categoría</v>
      </c>
    </row>
    <row r="108440" spans="1:9" x14ac:dyDescent="0.25">
      <c r="A108440" s="1" t="s">
        <v>227192</v>
      </c>
      <c r="B108440" s="1" t="s">
        <v>8</v>
      </c>
      <c r="C108440" s="1" t="s">
        <v>7555</v>
      </c>
      <c r="D108440" s="1" t="s">
        <v>2600</v>
      </c>
      <c r="E108440" s="6" t="s">
        <v>227193</v>
      </c>
      <c r="F108440" s="6">
        <f t="shared" si="1694"/>
        <v>42884</v>
      </c>
      <c r="G108440">
        <v>14</v>
      </c>
      <c r="H108440" s="1" t="s">
        <v>1683</v>
      </c>
      <c r="I108440" s="1" t="str">
        <f>IFERROR(VLOOKUP(C108440, Products!A:B, 2, 0), "Sin Categoría")</f>
        <v>Sin Categoría</v>
      </c>
    </row>
    <row r="108441" spans="1:9" x14ac:dyDescent="0.25">
      <c r="A108441" s="1" t="s">
        <v>227194</v>
      </c>
      <c r="B108441" s="1" t="s">
        <v>8</v>
      </c>
      <c r="C108441" s="1" t="s">
        <v>14903</v>
      </c>
      <c r="D108441" s="1" t="s">
        <v>14904</v>
      </c>
      <c r="E108441" s="6" t="s">
        <v>227195</v>
      </c>
      <c r="F108441" s="6">
        <f t="shared" si="1694"/>
        <v>43315</v>
      </c>
      <c r="G108441">
        <v>113.1</v>
      </c>
      <c r="H108441" s="1" t="s">
        <v>8884</v>
      </c>
      <c r="I108441" s="1" t="str">
        <f>IFERROR(VLOOKUP(C108441, Products!A:B, 2, 0), "Sin Categoría")</f>
        <v>Sin Categoría</v>
      </c>
    </row>
    <row r="108442" spans="1:9" x14ac:dyDescent="0.25">
      <c r="A108442" s="1" t="s">
        <v>227196</v>
      </c>
      <c r="B108442" s="1" t="s">
        <v>8</v>
      </c>
      <c r="C108442" s="1" t="s">
        <v>2568</v>
      </c>
      <c r="D108442" s="1" t="s">
        <v>1599</v>
      </c>
      <c r="E108442" s="6" t="s">
        <v>227197</v>
      </c>
      <c r="F108442" s="6">
        <f t="shared" si="1694"/>
        <v>43291</v>
      </c>
      <c r="G108442">
        <v>159.49</v>
      </c>
      <c r="H108442" s="1" t="s">
        <v>20295</v>
      </c>
      <c r="I108442" s="1" t="str">
        <f>IFERROR(VLOOKUP(C108442, Products!A:B, 2, 0), "Sin Categoría")</f>
        <v>Sin Categoría</v>
      </c>
    </row>
    <row r="108443" spans="1:9" x14ac:dyDescent="0.25">
      <c r="A108443" s="1" t="s">
        <v>227198</v>
      </c>
      <c r="B108443" s="1" t="s">
        <v>8</v>
      </c>
      <c r="C108443" s="1" t="s">
        <v>9790</v>
      </c>
      <c r="D108443" s="1" t="s">
        <v>2773</v>
      </c>
      <c r="E108443" s="6" t="s">
        <v>37043</v>
      </c>
      <c r="F108443" s="6">
        <f t="shared" si="1694"/>
        <v>43234</v>
      </c>
      <c r="G108443">
        <v>39</v>
      </c>
      <c r="H108443" s="1" t="s">
        <v>1124</v>
      </c>
      <c r="I108443" s="1" t="str">
        <f>IFERROR(VLOOKUP(C108443, Products!A:B, 2, 0), "Sin Categoría")</f>
        <v>Sin Categoría</v>
      </c>
    </row>
    <row r="108444" spans="1:9" x14ac:dyDescent="0.25">
      <c r="A108444" s="1" t="s">
        <v>227199</v>
      </c>
      <c r="B108444" s="1" t="s">
        <v>8</v>
      </c>
      <c r="C108444" s="1" t="s">
        <v>227200</v>
      </c>
      <c r="D108444" s="1" t="s">
        <v>5766</v>
      </c>
      <c r="E108444" s="6" t="s">
        <v>227201</v>
      </c>
      <c r="F108444" s="6">
        <f t="shared" si="1694"/>
        <v>42824</v>
      </c>
      <c r="G108444">
        <v>2120.39</v>
      </c>
      <c r="H108444" s="1" t="s">
        <v>73973</v>
      </c>
      <c r="I108444" s="1" t="str">
        <f>IFERROR(VLOOKUP(C108444, Products!A:B, 2, 0), "Sin Categoría")</f>
        <v>Sin Categoría</v>
      </c>
    </row>
    <row r="108445" spans="1:9" x14ac:dyDescent="0.25">
      <c r="A108445" s="1" t="s">
        <v>227202</v>
      </c>
      <c r="B108445" s="1" t="s">
        <v>8</v>
      </c>
      <c r="C108445" s="1" t="s">
        <v>50985</v>
      </c>
      <c r="D108445" s="1" t="s">
        <v>11364</v>
      </c>
      <c r="E108445" s="6" t="s">
        <v>227203</v>
      </c>
      <c r="F108445" s="6">
        <f t="shared" si="1694"/>
        <v>43332</v>
      </c>
      <c r="G108445">
        <v>32.9</v>
      </c>
      <c r="H108445" s="1" t="s">
        <v>17812</v>
      </c>
      <c r="I108445" s="1" t="str">
        <f>IFERROR(VLOOKUP(C108445, Products!A:B, 2, 0), "Sin Categoría")</f>
        <v>Sin Categoría</v>
      </c>
    </row>
    <row r="108446" spans="1:9" x14ac:dyDescent="0.25">
      <c r="A108446" s="1" t="s">
        <v>227204</v>
      </c>
      <c r="B108446" s="1" t="s">
        <v>8</v>
      </c>
      <c r="C108446" s="1" t="s">
        <v>227205</v>
      </c>
      <c r="D108446" s="1" t="s">
        <v>2368</v>
      </c>
      <c r="E108446" s="6" t="s">
        <v>227206</v>
      </c>
      <c r="F108446" s="6">
        <f t="shared" si="1694"/>
        <v>43124</v>
      </c>
      <c r="G108446">
        <v>69.900000000000006</v>
      </c>
      <c r="H108446" s="1" t="s">
        <v>661</v>
      </c>
      <c r="I108446" s="1" t="str">
        <f>IFERROR(VLOOKUP(C108446, Products!A:B, 2, 0), "Sin Categoría")</f>
        <v>Sin Categoría</v>
      </c>
    </row>
    <row r="108447" spans="1:9" x14ac:dyDescent="0.25">
      <c r="A108447" s="1" t="s">
        <v>227207</v>
      </c>
      <c r="B108447" s="1" t="s">
        <v>8</v>
      </c>
      <c r="C108447" s="1" t="s">
        <v>3753</v>
      </c>
      <c r="D108447" s="1" t="s">
        <v>1383</v>
      </c>
      <c r="E108447" s="6" t="s">
        <v>227208</v>
      </c>
      <c r="F108447" s="6">
        <f t="shared" si="1694"/>
        <v>43111</v>
      </c>
      <c r="G108447">
        <v>52.99</v>
      </c>
      <c r="H108447" s="1" t="s">
        <v>2500</v>
      </c>
      <c r="I108447" s="1" t="str">
        <f>IFERROR(VLOOKUP(C108447, Products!A:B, 2, 0), "Sin Categoría")</f>
        <v>Sin Categoría</v>
      </c>
    </row>
    <row r="108448" spans="1:9" x14ac:dyDescent="0.25">
      <c r="A108448" s="1" t="s">
        <v>227209</v>
      </c>
      <c r="B108448" s="1" t="s">
        <v>8</v>
      </c>
      <c r="C108448" s="1" t="s">
        <v>123812</v>
      </c>
      <c r="D108448" s="1" t="s">
        <v>2550</v>
      </c>
      <c r="E108448" s="6" t="s">
        <v>227210</v>
      </c>
      <c r="F108448" s="6">
        <f t="shared" si="1694"/>
        <v>42927</v>
      </c>
      <c r="G108448">
        <v>56.99</v>
      </c>
      <c r="H108448" s="1" t="s">
        <v>3964</v>
      </c>
      <c r="I108448" s="1" t="str">
        <f>IFERROR(VLOOKUP(C108448, Products!A:B, 2, 0), "Sin Categoría")</f>
        <v>Sin Categoría</v>
      </c>
    </row>
    <row r="108449" spans="1:9" x14ac:dyDescent="0.25">
      <c r="A108449" s="1" t="s">
        <v>227211</v>
      </c>
      <c r="B108449" s="1" t="s">
        <v>8</v>
      </c>
      <c r="C108449" s="1" t="s">
        <v>156065</v>
      </c>
      <c r="D108449" s="1" t="s">
        <v>9503</v>
      </c>
      <c r="E108449" s="6" t="s">
        <v>227212</v>
      </c>
      <c r="F108449" s="6">
        <f t="shared" si="1694"/>
        <v>43021</v>
      </c>
      <c r="G108449">
        <v>199.99</v>
      </c>
      <c r="H108449" s="1" t="s">
        <v>22982</v>
      </c>
      <c r="I108449" s="1" t="str">
        <f>IFERROR(VLOOKUP(C108449, Products!A:B, 2, 0), "Sin Categoría")</f>
        <v>Sin Categoría</v>
      </c>
    </row>
    <row r="108450" spans="1:9" x14ac:dyDescent="0.25">
      <c r="A108450" s="1" t="s">
        <v>227213</v>
      </c>
      <c r="B108450" s="1" t="s">
        <v>8</v>
      </c>
      <c r="C108450" s="1" t="s">
        <v>236</v>
      </c>
      <c r="D108450" s="1" t="s">
        <v>237</v>
      </c>
      <c r="E108450" s="6" t="s">
        <v>227214</v>
      </c>
      <c r="F108450" s="6">
        <f t="shared" si="1694"/>
        <v>43240</v>
      </c>
      <c r="G108450">
        <v>35.9</v>
      </c>
      <c r="H108450" s="1" t="s">
        <v>4219</v>
      </c>
      <c r="I108450" s="1" t="str">
        <f>IFERROR(VLOOKUP(C108450, Products!A:B, 2, 0), "Sin Categoría")</f>
        <v>Sin Categoría</v>
      </c>
    </row>
    <row r="108451" spans="1:9" x14ac:dyDescent="0.25">
      <c r="A108451" s="1" t="s">
        <v>227215</v>
      </c>
      <c r="B108451" s="1" t="s">
        <v>8</v>
      </c>
      <c r="C108451" s="1" t="s">
        <v>32010</v>
      </c>
      <c r="D108451" s="1" t="s">
        <v>1759</v>
      </c>
      <c r="E108451" s="6" t="s">
        <v>201268</v>
      </c>
      <c r="F108451" s="6">
        <f t="shared" si="1694"/>
        <v>43116</v>
      </c>
      <c r="G108451">
        <v>69.900000000000006</v>
      </c>
      <c r="H108451" s="1" t="s">
        <v>3159</v>
      </c>
      <c r="I108451" s="1" t="str">
        <f>IFERROR(VLOOKUP(C108451, Products!A:B, 2, 0), "Sin Categoría")</f>
        <v>Sin Categoría</v>
      </c>
    </row>
    <row r="108452" spans="1:9" x14ac:dyDescent="0.25">
      <c r="A108452" s="1" t="s">
        <v>227216</v>
      </c>
      <c r="B108452" s="1" t="s">
        <v>8</v>
      </c>
      <c r="C108452" s="1" t="s">
        <v>507</v>
      </c>
      <c r="D108452" s="1" t="s">
        <v>5192</v>
      </c>
      <c r="E108452" s="6" t="s">
        <v>227217</v>
      </c>
      <c r="F108452" s="6">
        <f t="shared" si="1694"/>
        <v>43186</v>
      </c>
      <c r="G108452">
        <v>84.89</v>
      </c>
      <c r="H108452" s="1" t="s">
        <v>5209</v>
      </c>
      <c r="I108452" s="1" t="str">
        <f>IFERROR(VLOOKUP(C108452, Products!A:B, 2, 0), "Sin Categoría")</f>
        <v>Sin Categoría</v>
      </c>
    </row>
    <row r="108453" spans="1:9" x14ac:dyDescent="0.25">
      <c r="A108453" s="1" t="s">
        <v>227218</v>
      </c>
      <c r="B108453" s="1" t="s">
        <v>8</v>
      </c>
      <c r="C108453" s="1" t="s">
        <v>364</v>
      </c>
      <c r="D108453" s="1" t="s">
        <v>365</v>
      </c>
      <c r="E108453" s="6" t="s">
        <v>227219</v>
      </c>
      <c r="F108453" s="6">
        <f t="shared" si="1694"/>
        <v>42887</v>
      </c>
      <c r="G108453">
        <v>42.99</v>
      </c>
      <c r="H108453" s="1" t="s">
        <v>42</v>
      </c>
      <c r="I108453" s="1" t="str">
        <f>IFERROR(VLOOKUP(C108453, Products!A:B, 2, 0), "Sin Categoría")</f>
        <v>Sin Categoría</v>
      </c>
    </row>
    <row r="108454" spans="1:9" x14ac:dyDescent="0.25">
      <c r="A108454" s="1" t="s">
        <v>227220</v>
      </c>
      <c r="B108454" s="1" t="s">
        <v>8</v>
      </c>
      <c r="C108454" s="1" t="s">
        <v>227221</v>
      </c>
      <c r="D108454" s="1" t="s">
        <v>5179</v>
      </c>
      <c r="E108454" s="6" t="s">
        <v>114487</v>
      </c>
      <c r="F108454" s="6">
        <f t="shared" si="1694"/>
        <v>43195</v>
      </c>
      <c r="G108454">
        <v>18.899999999999999</v>
      </c>
      <c r="H108454" s="1" t="s">
        <v>263</v>
      </c>
      <c r="I108454" s="1" t="str">
        <f>IFERROR(VLOOKUP(C108454, Products!A:B, 2, 0), "Sin Categoría")</f>
        <v>Sin Categoría</v>
      </c>
    </row>
    <row r="108455" spans="1:9" x14ac:dyDescent="0.25">
      <c r="A108455" s="1" t="s">
        <v>227222</v>
      </c>
      <c r="B108455" s="1" t="s">
        <v>8</v>
      </c>
      <c r="C108455" s="1" t="s">
        <v>11860</v>
      </c>
      <c r="D108455" s="1" t="s">
        <v>720</v>
      </c>
      <c r="E108455" s="6" t="s">
        <v>227223</v>
      </c>
      <c r="F108455" s="6">
        <f t="shared" si="1694"/>
        <v>43292</v>
      </c>
      <c r="G108455">
        <v>137.9</v>
      </c>
      <c r="H108455" s="1" t="s">
        <v>10719</v>
      </c>
      <c r="I108455" s="1" t="str">
        <f>IFERROR(VLOOKUP(C108455, Products!A:B, 2, 0), "Sin Categoría")</f>
        <v>Sin Categoría</v>
      </c>
    </row>
    <row r="108456" spans="1:9" x14ac:dyDescent="0.25">
      <c r="A108456" s="1" t="s">
        <v>227224</v>
      </c>
      <c r="B108456" s="1" t="s">
        <v>8</v>
      </c>
      <c r="C108456" s="1" t="s">
        <v>66734</v>
      </c>
      <c r="D108456" s="1" t="s">
        <v>6570</v>
      </c>
      <c r="E108456" s="6" t="s">
        <v>215233</v>
      </c>
      <c r="F108456" s="6">
        <f t="shared" si="1694"/>
        <v>43056</v>
      </c>
      <c r="G108456">
        <v>77.94</v>
      </c>
      <c r="H108456" s="1" t="s">
        <v>1465</v>
      </c>
      <c r="I108456" s="1" t="str">
        <f>IFERROR(VLOOKUP(C108456, Products!A:B, 2, 0), "Sin Categoría")</f>
        <v>Sin Categoría</v>
      </c>
    </row>
    <row r="108457" spans="1:9" x14ac:dyDescent="0.25">
      <c r="A108457" s="1" t="s">
        <v>227225</v>
      </c>
      <c r="B108457" s="1" t="s">
        <v>8</v>
      </c>
      <c r="C108457" s="1" t="s">
        <v>22622</v>
      </c>
      <c r="D108457" s="1" t="s">
        <v>1147</v>
      </c>
      <c r="E108457" s="6" t="s">
        <v>132060</v>
      </c>
      <c r="F108457" s="6">
        <f t="shared" si="1694"/>
        <v>43192</v>
      </c>
      <c r="G108457">
        <v>75</v>
      </c>
      <c r="H108457" s="1" t="s">
        <v>1162</v>
      </c>
      <c r="I108457" s="1" t="str">
        <f>IFERROR(VLOOKUP(C108457, Products!A:B, 2, 0), "Sin Categoría")</f>
        <v>Sin Categoría</v>
      </c>
    </row>
    <row r="108458" spans="1:9" x14ac:dyDescent="0.25">
      <c r="A108458" s="1" t="s">
        <v>227226</v>
      </c>
      <c r="B108458" s="1" t="s">
        <v>8</v>
      </c>
      <c r="C108458" s="1" t="s">
        <v>4772</v>
      </c>
      <c r="D108458" s="1" t="s">
        <v>820</v>
      </c>
      <c r="E108458" s="6" t="s">
        <v>227227</v>
      </c>
      <c r="F108458" s="6">
        <f t="shared" si="1694"/>
        <v>42950</v>
      </c>
      <c r="G108458">
        <v>129.9</v>
      </c>
      <c r="H108458" s="1" t="s">
        <v>3958</v>
      </c>
      <c r="I108458" s="1" t="str">
        <f>IFERROR(VLOOKUP(C108458, Products!A:B, 2, 0), "Sin Categoría")</f>
        <v>Sin Categoría</v>
      </c>
    </row>
    <row r="108459" spans="1:9" x14ac:dyDescent="0.25">
      <c r="A108459" s="1" t="s">
        <v>227228</v>
      </c>
      <c r="B108459" s="1" t="s">
        <v>8</v>
      </c>
      <c r="C108459" s="1" t="s">
        <v>3599</v>
      </c>
      <c r="D108459" s="1" t="s">
        <v>3600</v>
      </c>
      <c r="E108459" s="6" t="s">
        <v>15308</v>
      </c>
      <c r="F108459" s="6">
        <f t="shared" si="1694"/>
        <v>43152</v>
      </c>
      <c r="G108459">
        <v>149.9</v>
      </c>
      <c r="H108459" s="1" t="s">
        <v>3487</v>
      </c>
      <c r="I108459" s="1" t="str">
        <f>IFERROR(VLOOKUP(C108459, Products!A:B, 2, 0), "Sin Categoría")</f>
        <v>Sin Categoría</v>
      </c>
    </row>
    <row r="108460" spans="1:9" x14ac:dyDescent="0.25">
      <c r="A108460" s="1" t="s">
        <v>227229</v>
      </c>
      <c r="B108460" s="1" t="s">
        <v>8</v>
      </c>
      <c r="C108460" s="1" t="s">
        <v>34450</v>
      </c>
      <c r="D108460" s="1" t="s">
        <v>34451</v>
      </c>
      <c r="E108460" s="6" t="s">
        <v>227230</v>
      </c>
      <c r="F108460" s="6">
        <f t="shared" si="1694"/>
        <v>43263</v>
      </c>
      <c r="G108460">
        <v>558.9</v>
      </c>
      <c r="H108460" s="1" t="s">
        <v>20382</v>
      </c>
      <c r="I108460" s="1" t="str">
        <f>IFERROR(VLOOKUP(C108460, Products!A:B, 2, 0), "Sin Categoría")</f>
        <v>Sin Categoría</v>
      </c>
    </row>
    <row r="108461" spans="1:9" x14ac:dyDescent="0.25">
      <c r="A108461" s="1" t="s">
        <v>227231</v>
      </c>
      <c r="B108461" s="1" t="s">
        <v>8</v>
      </c>
      <c r="C108461" s="1" t="s">
        <v>26943</v>
      </c>
      <c r="D108461" s="1" t="s">
        <v>384</v>
      </c>
      <c r="E108461" s="6" t="s">
        <v>227232</v>
      </c>
      <c r="F108461" s="6">
        <f t="shared" si="1694"/>
        <v>43209</v>
      </c>
      <c r="G108461">
        <v>120</v>
      </c>
      <c r="H108461" s="1" t="s">
        <v>14407</v>
      </c>
      <c r="I108461" s="1" t="str">
        <f>IFERROR(VLOOKUP(C108461, Products!A:B, 2, 0), "Sin Categoría")</f>
        <v>Sin Categoría</v>
      </c>
    </row>
    <row r="108462" spans="1:9" x14ac:dyDescent="0.25">
      <c r="A108462" s="1" t="s">
        <v>227233</v>
      </c>
      <c r="B108462" s="1" t="s">
        <v>8</v>
      </c>
      <c r="C108462" s="1" t="s">
        <v>137305</v>
      </c>
      <c r="D108462" s="1" t="s">
        <v>137306</v>
      </c>
      <c r="E108462" s="6" t="s">
        <v>227234</v>
      </c>
      <c r="F108462" s="6">
        <f t="shared" si="1694"/>
        <v>43300</v>
      </c>
      <c r="G108462">
        <v>149</v>
      </c>
      <c r="H108462" s="1" t="s">
        <v>121046</v>
      </c>
      <c r="I108462" s="1" t="str">
        <f>IFERROR(VLOOKUP(C108462, Products!A:B, 2, 0), "Sin Categoría")</f>
        <v>Sin Categoría</v>
      </c>
    </row>
    <row r="108463" spans="1:9" x14ac:dyDescent="0.25">
      <c r="A108463" s="1" t="s">
        <v>227235</v>
      </c>
      <c r="B108463" s="1" t="s">
        <v>8</v>
      </c>
      <c r="C108463" s="1" t="s">
        <v>136819</v>
      </c>
      <c r="D108463" s="1" t="s">
        <v>441</v>
      </c>
      <c r="E108463" s="6" t="s">
        <v>227236</v>
      </c>
      <c r="F108463" s="6">
        <f t="shared" si="1694"/>
        <v>42658</v>
      </c>
      <c r="G108463">
        <v>99.99</v>
      </c>
      <c r="H108463" s="1" t="s">
        <v>12344</v>
      </c>
      <c r="I108463" s="1" t="str">
        <f>IFERROR(VLOOKUP(C108463, Products!A:B, 2, 0), "Sin Categoría")</f>
        <v>Sin Categoría</v>
      </c>
    </row>
    <row r="108464" spans="1:9" x14ac:dyDescent="0.25">
      <c r="A108464" s="1" t="s">
        <v>227237</v>
      </c>
      <c r="B108464" s="1" t="s">
        <v>8</v>
      </c>
      <c r="C108464" s="1" t="s">
        <v>2358</v>
      </c>
      <c r="D108464" s="1" t="s">
        <v>2359</v>
      </c>
      <c r="E108464" s="6" t="s">
        <v>227238</v>
      </c>
      <c r="F108464" s="6">
        <f t="shared" si="1694"/>
        <v>42892</v>
      </c>
      <c r="G108464">
        <v>59.9</v>
      </c>
      <c r="H108464" s="1" t="s">
        <v>371</v>
      </c>
      <c r="I108464" s="1" t="str">
        <f>IFERROR(VLOOKUP(C108464, Products!A:B, 2, 0), "Sin Categoría")</f>
        <v>Sin Categoría</v>
      </c>
    </row>
    <row r="108465" spans="1:9" x14ac:dyDescent="0.25">
      <c r="A108465" s="1" t="s">
        <v>227239</v>
      </c>
      <c r="B108465" s="1" t="s">
        <v>8</v>
      </c>
      <c r="C108465" s="1" t="s">
        <v>99822</v>
      </c>
      <c r="D108465" s="1" t="s">
        <v>192</v>
      </c>
      <c r="E108465" s="6" t="s">
        <v>121145</v>
      </c>
      <c r="F108465" s="6">
        <f t="shared" si="1694"/>
        <v>43192</v>
      </c>
      <c r="G108465">
        <v>72.989999999999995</v>
      </c>
      <c r="H108465" s="1" t="s">
        <v>7399</v>
      </c>
      <c r="I108465" s="1" t="str">
        <f>IFERROR(VLOOKUP(C108465, Products!A:B, 2, 0), "Sin Categoría")</f>
        <v>Sin Categoría</v>
      </c>
    </row>
    <row r="108466" spans="1:9" x14ac:dyDescent="0.25">
      <c r="A108466" s="1" t="s">
        <v>227240</v>
      </c>
      <c r="B108466" s="1" t="s">
        <v>8</v>
      </c>
      <c r="C108466" s="1" t="s">
        <v>227241</v>
      </c>
      <c r="D108466" s="1" t="s">
        <v>4225</v>
      </c>
      <c r="E108466" s="6" t="s">
        <v>227242</v>
      </c>
      <c r="F108466" s="6">
        <f t="shared" si="1694"/>
        <v>42964</v>
      </c>
      <c r="G108466">
        <v>109.9</v>
      </c>
      <c r="H108466" s="1" t="s">
        <v>642</v>
      </c>
      <c r="I108466" s="1" t="str">
        <f>IFERROR(VLOOKUP(C108466, Products!A:B, 2, 0), "Sin Categoría")</f>
        <v>Sin Categoría</v>
      </c>
    </row>
    <row r="108467" spans="1:9" x14ac:dyDescent="0.25">
      <c r="A108467" s="1" t="s">
        <v>227243</v>
      </c>
      <c r="B108467" s="1" t="s">
        <v>8</v>
      </c>
      <c r="C108467" s="1" t="s">
        <v>54523</v>
      </c>
      <c r="D108467" s="1" t="s">
        <v>929</v>
      </c>
      <c r="E108467" s="6" t="s">
        <v>227244</v>
      </c>
      <c r="F108467" s="6">
        <f t="shared" si="1694"/>
        <v>43210</v>
      </c>
      <c r="G108467">
        <v>55</v>
      </c>
      <c r="H108467" s="1" t="s">
        <v>4945</v>
      </c>
      <c r="I108467" s="1" t="str">
        <f>IFERROR(VLOOKUP(C108467, Products!A:B, 2, 0), "Sin Categoría")</f>
        <v>Sin Categoría</v>
      </c>
    </row>
    <row r="108468" spans="1:9" x14ac:dyDescent="0.25">
      <c r="A108468" s="1" t="s">
        <v>227245</v>
      </c>
      <c r="B108468" s="1" t="s">
        <v>8</v>
      </c>
      <c r="C108468" s="1" t="s">
        <v>85967</v>
      </c>
      <c r="D108468" s="1" t="s">
        <v>63950</v>
      </c>
      <c r="E108468" s="6" t="s">
        <v>227246</v>
      </c>
      <c r="F108468" s="6">
        <f t="shared" si="1694"/>
        <v>43195</v>
      </c>
      <c r="G108468">
        <v>56.9</v>
      </c>
      <c r="H108468" s="1" t="s">
        <v>2490</v>
      </c>
      <c r="I108468" s="1" t="str">
        <f>IFERROR(VLOOKUP(C108468, Products!A:B, 2, 0), "Sin Categoría")</f>
        <v>Sin Categoría</v>
      </c>
    </row>
    <row r="108469" spans="1:9" x14ac:dyDescent="0.25">
      <c r="A108469" s="1" t="s">
        <v>227247</v>
      </c>
      <c r="B108469" s="1" t="s">
        <v>8</v>
      </c>
      <c r="C108469" s="1" t="s">
        <v>52699</v>
      </c>
      <c r="D108469" s="1" t="s">
        <v>187</v>
      </c>
      <c r="E108469" s="6" t="s">
        <v>227248</v>
      </c>
      <c r="F108469" s="6">
        <f t="shared" si="1694"/>
        <v>43059</v>
      </c>
      <c r="G108469">
        <v>149.87</v>
      </c>
      <c r="H108469" s="1" t="s">
        <v>1811</v>
      </c>
      <c r="I108469" s="1" t="str">
        <f>IFERROR(VLOOKUP(C108469, Products!A:B, 2, 0), "Sin Categoría")</f>
        <v>Sin Categoría</v>
      </c>
    </row>
    <row r="108470" spans="1:9" x14ac:dyDescent="0.25">
      <c r="A108470" s="1" t="s">
        <v>227249</v>
      </c>
      <c r="B108470" s="1" t="s">
        <v>8</v>
      </c>
      <c r="C108470" s="1" t="s">
        <v>1558</v>
      </c>
      <c r="D108470" s="1" t="s">
        <v>70</v>
      </c>
      <c r="E108470" s="6" t="s">
        <v>227250</v>
      </c>
      <c r="F108470" s="6">
        <f t="shared" si="1694"/>
        <v>42881</v>
      </c>
      <c r="G108470">
        <v>89.9</v>
      </c>
      <c r="H108470" s="1" t="s">
        <v>2836</v>
      </c>
      <c r="I108470" s="1" t="str">
        <f>IFERROR(VLOOKUP(C108470, Products!A:B, 2, 0), "Sin Categoría")</f>
        <v>Sin Categoría</v>
      </c>
    </row>
    <row r="108471" spans="1:9" x14ac:dyDescent="0.25">
      <c r="A108471" s="1" t="s">
        <v>227251</v>
      </c>
      <c r="B108471" s="1" t="s">
        <v>8</v>
      </c>
      <c r="C108471" s="1" t="s">
        <v>227252</v>
      </c>
      <c r="D108471" s="1" t="s">
        <v>4647</v>
      </c>
      <c r="E108471" s="6" t="s">
        <v>227253</v>
      </c>
      <c r="F108471" s="6">
        <f t="shared" si="1694"/>
        <v>42803</v>
      </c>
      <c r="G108471">
        <v>199</v>
      </c>
      <c r="H108471" s="1" t="s">
        <v>5669</v>
      </c>
      <c r="I108471" s="1" t="str">
        <f>IFERROR(VLOOKUP(C108471, Products!A:B, 2, 0), "Sin Categoría")</f>
        <v>Sin Categoría</v>
      </c>
    </row>
    <row r="108472" spans="1:9" x14ac:dyDescent="0.25">
      <c r="A108472" s="1" t="s">
        <v>227254</v>
      </c>
      <c r="B108472" s="1" t="s">
        <v>8</v>
      </c>
      <c r="C108472" s="1" t="s">
        <v>73962</v>
      </c>
      <c r="D108472" s="1" t="s">
        <v>24006</v>
      </c>
      <c r="E108472" s="6" t="s">
        <v>123516</v>
      </c>
      <c r="F108472" s="6">
        <f t="shared" si="1694"/>
        <v>43214</v>
      </c>
      <c r="G108472">
        <v>19.13</v>
      </c>
      <c r="H108472" s="1" t="s">
        <v>898</v>
      </c>
      <c r="I108472" s="1" t="str">
        <f>IFERROR(VLOOKUP(C108472, Products!A:B, 2, 0), "Sin Categoría")</f>
        <v>Sin Categoría</v>
      </c>
    </row>
    <row r="108473" spans="1:9" x14ac:dyDescent="0.25">
      <c r="A108473" s="1" t="s">
        <v>227255</v>
      </c>
      <c r="B108473" s="1" t="s">
        <v>8</v>
      </c>
      <c r="C108473" s="1" t="s">
        <v>18742</v>
      </c>
      <c r="D108473" s="1" t="s">
        <v>2282</v>
      </c>
      <c r="E108473" s="6" t="s">
        <v>227256</v>
      </c>
      <c r="F108473" s="6">
        <f t="shared" si="1694"/>
        <v>43305</v>
      </c>
      <c r="G108473">
        <v>29.99</v>
      </c>
      <c r="H108473" s="1" t="s">
        <v>310</v>
      </c>
      <c r="I108473" s="1" t="str">
        <f>IFERROR(VLOOKUP(C108473, Products!A:B, 2, 0), "Sin Categoría")</f>
        <v>Sin Categoría</v>
      </c>
    </row>
    <row r="108474" spans="1:9" x14ac:dyDescent="0.25">
      <c r="A108474" s="1" t="s">
        <v>227257</v>
      </c>
      <c r="B108474" s="1" t="s">
        <v>8</v>
      </c>
      <c r="C108474" s="1" t="s">
        <v>9990</v>
      </c>
      <c r="D108474" s="1" t="s">
        <v>9991</v>
      </c>
      <c r="E108474" s="6" t="s">
        <v>227258</v>
      </c>
      <c r="F108474" s="6">
        <f t="shared" si="1694"/>
        <v>43082</v>
      </c>
      <c r="G108474">
        <v>41.9</v>
      </c>
      <c r="H108474" s="1" t="s">
        <v>1683</v>
      </c>
      <c r="I108474" s="1" t="str">
        <f>IFERROR(VLOOKUP(C108474, Products!A:B, 2, 0), "Sin Categoría")</f>
        <v>Sin Categoría</v>
      </c>
    </row>
    <row r="108475" spans="1:9" x14ac:dyDescent="0.25">
      <c r="A108475" s="1" t="s">
        <v>227259</v>
      </c>
      <c r="B108475" s="1" t="s">
        <v>8</v>
      </c>
      <c r="C108475" s="1" t="s">
        <v>101419</v>
      </c>
      <c r="D108475" s="1" t="s">
        <v>1082</v>
      </c>
      <c r="E108475" s="6" t="s">
        <v>227260</v>
      </c>
      <c r="F108475" s="6">
        <f t="shared" si="1694"/>
        <v>42946</v>
      </c>
      <c r="G108475">
        <v>26.99</v>
      </c>
      <c r="H108475" s="1" t="s">
        <v>712</v>
      </c>
      <c r="I108475" s="1" t="str">
        <f>IFERROR(VLOOKUP(C108475, Products!A:B, 2, 0), "Sin Categoría")</f>
        <v>Sin Categoría</v>
      </c>
    </row>
    <row r="108476" spans="1:9" x14ac:dyDescent="0.25">
      <c r="A108476" s="1" t="s">
        <v>227261</v>
      </c>
      <c r="B108476" s="1" t="s">
        <v>8</v>
      </c>
      <c r="C108476" s="1" t="s">
        <v>58891</v>
      </c>
      <c r="D108476" s="1" t="s">
        <v>251</v>
      </c>
      <c r="E108476" s="6" t="s">
        <v>227262</v>
      </c>
      <c r="F108476" s="6">
        <f t="shared" si="1694"/>
        <v>42844</v>
      </c>
      <c r="G108476">
        <v>69.900000000000006</v>
      </c>
      <c r="H108476" s="1" t="s">
        <v>1669</v>
      </c>
      <c r="I108476" s="1" t="str">
        <f>IFERROR(VLOOKUP(C108476, Products!A:B, 2, 0), "Sin Categoría")</f>
        <v>Sin Categoría</v>
      </c>
    </row>
    <row r="108477" spans="1:9" x14ac:dyDescent="0.25">
      <c r="A108477" s="1" t="s">
        <v>227263</v>
      </c>
      <c r="B108477" s="1" t="s">
        <v>8</v>
      </c>
      <c r="C108477" s="1" t="s">
        <v>129858</v>
      </c>
      <c r="D108477" s="1" t="s">
        <v>6877</v>
      </c>
      <c r="E108477" s="6" t="s">
        <v>227264</v>
      </c>
      <c r="F108477" s="6">
        <f t="shared" si="1694"/>
        <v>43327</v>
      </c>
      <c r="G108477">
        <v>14.5</v>
      </c>
      <c r="H108477" s="1" t="s">
        <v>1955</v>
      </c>
      <c r="I108477" s="1" t="str">
        <f>IFERROR(VLOOKUP(C108477, Products!A:B, 2, 0), "Sin Categoría")</f>
        <v>Sin Categoría</v>
      </c>
    </row>
    <row r="108478" spans="1:9" x14ac:dyDescent="0.25">
      <c r="A108478" s="1" t="s">
        <v>227265</v>
      </c>
      <c r="B108478" s="1" t="s">
        <v>8</v>
      </c>
      <c r="C108478" s="1" t="s">
        <v>69</v>
      </c>
      <c r="D108478" s="1" t="s">
        <v>70</v>
      </c>
      <c r="E108478" s="6" t="s">
        <v>227266</v>
      </c>
      <c r="F108478" s="6">
        <f t="shared" si="1694"/>
        <v>42811</v>
      </c>
      <c r="G108478">
        <v>89.9</v>
      </c>
      <c r="H108478" s="1" t="s">
        <v>9218</v>
      </c>
      <c r="I108478" s="1" t="str">
        <f>IFERROR(VLOOKUP(C108478, Products!A:B, 2, 0), "Sin Categoría")</f>
        <v>Sin Categoría</v>
      </c>
    </row>
    <row r="108479" spans="1:9" x14ac:dyDescent="0.25">
      <c r="A108479" s="1" t="s">
        <v>227267</v>
      </c>
      <c r="B108479" s="1" t="s">
        <v>8</v>
      </c>
      <c r="C108479" s="1" t="s">
        <v>8907</v>
      </c>
      <c r="D108479" s="1" t="s">
        <v>2154</v>
      </c>
      <c r="E108479" s="6" t="s">
        <v>227268</v>
      </c>
      <c r="F108479" s="6">
        <f t="shared" si="1694"/>
        <v>43123</v>
      </c>
      <c r="G108479">
        <v>79.900000000000006</v>
      </c>
      <c r="H108479" s="1" t="s">
        <v>18594</v>
      </c>
      <c r="I108479" s="1" t="str">
        <f>IFERROR(VLOOKUP(C108479, Products!A:B, 2, 0), "Sin Categoría")</f>
        <v>Sin Categoría</v>
      </c>
    </row>
    <row r="108480" spans="1:9" x14ac:dyDescent="0.25">
      <c r="A108480" s="1" t="s">
        <v>227267</v>
      </c>
      <c r="B108480" s="1" t="s">
        <v>78</v>
      </c>
      <c r="C108480" s="1" t="s">
        <v>8907</v>
      </c>
      <c r="D108480" s="1" t="s">
        <v>2154</v>
      </c>
      <c r="E108480" s="6" t="s">
        <v>227268</v>
      </c>
      <c r="F108480" s="6">
        <f t="shared" si="1694"/>
        <v>43123</v>
      </c>
      <c r="G108480">
        <v>79.900000000000006</v>
      </c>
      <c r="H108480" s="1" t="s">
        <v>18594</v>
      </c>
      <c r="I108480" s="1" t="str">
        <f>IFERROR(VLOOKUP(C108480, Products!A:B, 2, 0), "Sin Categoría")</f>
        <v>Sin Categoría</v>
      </c>
    </row>
    <row r="108481" spans="1:9" x14ac:dyDescent="0.25">
      <c r="A108481" s="1" t="s">
        <v>227267</v>
      </c>
      <c r="B108481" s="1" t="s">
        <v>166</v>
      </c>
      <c r="C108481" s="1" t="s">
        <v>8907</v>
      </c>
      <c r="D108481" s="1" t="s">
        <v>2154</v>
      </c>
      <c r="E108481" s="6" t="s">
        <v>227268</v>
      </c>
      <c r="F108481" s="6">
        <f t="shared" si="1694"/>
        <v>43123</v>
      </c>
      <c r="G108481">
        <v>79.900000000000006</v>
      </c>
      <c r="H108481" s="1" t="s">
        <v>18594</v>
      </c>
      <c r="I108481" s="1" t="str">
        <f>IFERROR(VLOOKUP(C108481, Products!A:B, 2, 0), "Sin Categoría")</f>
        <v>Sin Categoría</v>
      </c>
    </row>
    <row r="108482" spans="1:9" x14ac:dyDescent="0.25">
      <c r="A108482" s="1" t="s">
        <v>227269</v>
      </c>
      <c r="B108482" s="1" t="s">
        <v>8</v>
      </c>
      <c r="C108482" s="1" t="s">
        <v>2943</v>
      </c>
      <c r="D108482" s="1" t="s">
        <v>2944</v>
      </c>
      <c r="E108482" s="6" t="s">
        <v>227270</v>
      </c>
      <c r="F108482" s="6">
        <f t="shared" ref="F108482:F108545" si="1695">DATE(YEAR(E108482), MONTH(E108482), DAY(E108482))</f>
        <v>43136</v>
      </c>
      <c r="G108482">
        <v>109.9</v>
      </c>
      <c r="H108482" s="1" t="s">
        <v>7180</v>
      </c>
      <c r="I108482" s="1" t="str">
        <f>IFERROR(VLOOKUP(C108482, Products!A:B, 2, 0), "Sin Categoría")</f>
        <v>Sin Categoría</v>
      </c>
    </row>
    <row r="108483" spans="1:9" x14ac:dyDescent="0.25">
      <c r="A108483" s="1" t="s">
        <v>227271</v>
      </c>
      <c r="B108483" s="1" t="s">
        <v>8</v>
      </c>
      <c r="C108483" s="1" t="s">
        <v>207786</v>
      </c>
      <c r="D108483" s="1" t="s">
        <v>69548</v>
      </c>
      <c r="E108483" s="6" t="s">
        <v>227272</v>
      </c>
      <c r="F108483" s="6">
        <f t="shared" si="1695"/>
        <v>43139</v>
      </c>
      <c r="G108483">
        <v>39.5</v>
      </c>
      <c r="H108483" s="1" t="s">
        <v>103</v>
      </c>
      <c r="I108483" s="1" t="str">
        <f>IFERROR(VLOOKUP(C108483, Products!A:B, 2, 0), "Sin Categoría")</f>
        <v>Sin Categoría</v>
      </c>
    </row>
    <row r="108484" spans="1:9" x14ac:dyDescent="0.25">
      <c r="A108484" s="1" t="s">
        <v>227273</v>
      </c>
      <c r="B108484" s="1" t="s">
        <v>8</v>
      </c>
      <c r="C108484" s="1" t="s">
        <v>15683</v>
      </c>
      <c r="D108484" s="1" t="s">
        <v>9582</v>
      </c>
      <c r="E108484" s="6" t="s">
        <v>227274</v>
      </c>
      <c r="F108484" s="6">
        <f t="shared" si="1695"/>
        <v>43299</v>
      </c>
      <c r="G108484">
        <v>31.5</v>
      </c>
      <c r="H108484" s="1" t="s">
        <v>4399</v>
      </c>
      <c r="I108484" s="1" t="str">
        <f>IFERROR(VLOOKUP(C108484, Products!A:B, 2, 0), "Sin Categoría")</f>
        <v>Sin Categoría</v>
      </c>
    </row>
    <row r="108485" spans="1:9" x14ac:dyDescent="0.25">
      <c r="A108485" s="1" t="s">
        <v>227275</v>
      </c>
      <c r="B108485" s="1" t="s">
        <v>8</v>
      </c>
      <c r="C108485" s="1" t="s">
        <v>28706</v>
      </c>
      <c r="D108485" s="1" t="s">
        <v>4509</v>
      </c>
      <c r="E108485" s="6" t="s">
        <v>227276</v>
      </c>
      <c r="F108485" s="6">
        <f t="shared" si="1695"/>
        <v>43236</v>
      </c>
      <c r="G108485">
        <v>74.989999999999995</v>
      </c>
      <c r="H108485" s="1" t="s">
        <v>4799</v>
      </c>
      <c r="I108485" s="1" t="str">
        <f>IFERROR(VLOOKUP(C108485, Products!A:B, 2, 0), "Sin Categoría")</f>
        <v>Sin Categoría</v>
      </c>
    </row>
    <row r="108486" spans="1:9" x14ac:dyDescent="0.25">
      <c r="A108486" s="1" t="s">
        <v>227277</v>
      </c>
      <c r="B108486" s="1" t="s">
        <v>8</v>
      </c>
      <c r="C108486" s="1" t="s">
        <v>41461</v>
      </c>
      <c r="D108486" s="1" t="s">
        <v>41462</v>
      </c>
      <c r="E108486" s="6" t="s">
        <v>227278</v>
      </c>
      <c r="F108486" s="6">
        <f t="shared" si="1695"/>
        <v>43068</v>
      </c>
      <c r="G108486">
        <v>57.9</v>
      </c>
      <c r="H108486" s="1" t="s">
        <v>2253</v>
      </c>
      <c r="I108486" s="1" t="str">
        <f>IFERROR(VLOOKUP(C108486, Products!A:B, 2, 0), "Sin Categoría")</f>
        <v>Sin Categoría</v>
      </c>
    </row>
    <row r="108487" spans="1:9" x14ac:dyDescent="0.25">
      <c r="A108487" s="1" t="s">
        <v>227279</v>
      </c>
      <c r="B108487" s="1" t="s">
        <v>8</v>
      </c>
      <c r="C108487" s="1" t="s">
        <v>90855</v>
      </c>
      <c r="D108487" s="1" t="s">
        <v>11470</v>
      </c>
      <c r="E108487" s="6" t="s">
        <v>227280</v>
      </c>
      <c r="F108487" s="6">
        <f t="shared" si="1695"/>
        <v>43111</v>
      </c>
      <c r="G108487">
        <v>40</v>
      </c>
      <c r="H108487" s="1" t="s">
        <v>126</v>
      </c>
      <c r="I108487" s="1" t="str">
        <f>IFERROR(VLOOKUP(C108487, Products!A:B, 2, 0), "Sin Categoría")</f>
        <v>Sin Categoría</v>
      </c>
    </row>
    <row r="108488" spans="1:9" x14ac:dyDescent="0.25">
      <c r="A108488" s="1" t="s">
        <v>227281</v>
      </c>
      <c r="B108488" s="1" t="s">
        <v>8</v>
      </c>
      <c r="C108488" s="1" t="s">
        <v>194765</v>
      </c>
      <c r="D108488" s="1" t="s">
        <v>1082</v>
      </c>
      <c r="E108488" s="6" t="s">
        <v>227282</v>
      </c>
      <c r="F108488" s="6">
        <f t="shared" si="1695"/>
        <v>43306</v>
      </c>
      <c r="G108488">
        <v>28.99</v>
      </c>
      <c r="H108488" s="1" t="s">
        <v>1111</v>
      </c>
      <c r="I108488" s="1" t="str">
        <f>IFERROR(VLOOKUP(C108488, Products!A:B, 2, 0), "Sin Categoría")</f>
        <v>Sin Categoría</v>
      </c>
    </row>
    <row r="108489" spans="1:9" x14ac:dyDescent="0.25">
      <c r="A108489" s="1" t="s">
        <v>227283</v>
      </c>
      <c r="B108489" s="1" t="s">
        <v>8</v>
      </c>
      <c r="C108489" s="1" t="s">
        <v>39697</v>
      </c>
      <c r="D108489" s="1" t="s">
        <v>2670</v>
      </c>
      <c r="E108489" s="6" t="s">
        <v>227284</v>
      </c>
      <c r="F108489" s="6">
        <f t="shared" si="1695"/>
        <v>43061</v>
      </c>
      <c r="G108489">
        <v>64.900000000000006</v>
      </c>
      <c r="H108489" s="1" t="s">
        <v>6534</v>
      </c>
      <c r="I108489" s="1" t="str">
        <f>IFERROR(VLOOKUP(C108489, Products!A:B, 2, 0), "Sin Categoría")</f>
        <v>Sin Categoría</v>
      </c>
    </row>
    <row r="108490" spans="1:9" x14ac:dyDescent="0.25">
      <c r="A108490" s="1" t="s">
        <v>227285</v>
      </c>
      <c r="B108490" s="1" t="s">
        <v>8</v>
      </c>
      <c r="C108490" s="1" t="s">
        <v>227286</v>
      </c>
      <c r="D108490" s="1" t="s">
        <v>1759</v>
      </c>
      <c r="E108490" s="6" t="s">
        <v>227287</v>
      </c>
      <c r="F108490" s="6">
        <f t="shared" si="1695"/>
        <v>42992</v>
      </c>
      <c r="G108490">
        <v>84.9</v>
      </c>
      <c r="H108490" s="1" t="s">
        <v>9650</v>
      </c>
      <c r="I108490" s="1" t="str">
        <f>IFERROR(VLOOKUP(C108490, Products!A:B, 2, 0), "Sin Categoría")</f>
        <v>Sin Categoría</v>
      </c>
    </row>
    <row r="108491" spans="1:9" x14ac:dyDescent="0.25">
      <c r="A108491" s="1" t="s">
        <v>227288</v>
      </c>
      <c r="B108491" s="1" t="s">
        <v>8</v>
      </c>
      <c r="C108491" s="1" t="s">
        <v>21768</v>
      </c>
      <c r="D108491" s="1" t="s">
        <v>21769</v>
      </c>
      <c r="E108491" s="6" t="s">
        <v>139587</v>
      </c>
      <c r="F108491" s="6">
        <f t="shared" si="1695"/>
        <v>43305</v>
      </c>
      <c r="G108491">
        <v>16.989999999999998</v>
      </c>
      <c r="H108491" s="1" t="s">
        <v>27</v>
      </c>
      <c r="I108491" s="1" t="str">
        <f>IFERROR(VLOOKUP(C108491, Products!A:B, 2, 0), "Sin Categoría")</f>
        <v>Sin Categoría</v>
      </c>
    </row>
    <row r="108492" spans="1:9" x14ac:dyDescent="0.25">
      <c r="A108492" s="1" t="s">
        <v>227289</v>
      </c>
      <c r="B108492" s="1" t="s">
        <v>8</v>
      </c>
      <c r="C108492" s="1" t="s">
        <v>34243</v>
      </c>
      <c r="D108492" s="1" t="s">
        <v>7314</v>
      </c>
      <c r="E108492" s="6" t="s">
        <v>227290</v>
      </c>
      <c r="F108492" s="6">
        <f t="shared" si="1695"/>
        <v>42992</v>
      </c>
      <c r="G108492">
        <v>49.9</v>
      </c>
      <c r="H108492" s="1" t="s">
        <v>1683</v>
      </c>
      <c r="I108492" s="1" t="str">
        <f>IFERROR(VLOOKUP(C108492, Products!A:B, 2, 0), "Sin Categoría")</f>
        <v>Sin Categoría</v>
      </c>
    </row>
    <row r="108493" spans="1:9" x14ac:dyDescent="0.25">
      <c r="A108493" s="1" t="s">
        <v>227291</v>
      </c>
      <c r="B108493" s="1" t="s">
        <v>8</v>
      </c>
      <c r="C108493" s="1" t="s">
        <v>227292</v>
      </c>
      <c r="D108493" s="1" t="s">
        <v>70</v>
      </c>
      <c r="E108493" s="6" t="s">
        <v>227293</v>
      </c>
      <c r="F108493" s="6">
        <f t="shared" si="1695"/>
        <v>43069</v>
      </c>
      <c r="G108493">
        <v>125</v>
      </c>
      <c r="H108493" s="1" t="s">
        <v>8484</v>
      </c>
      <c r="I108493" s="1" t="str">
        <f>IFERROR(VLOOKUP(C108493, Products!A:B, 2, 0), "Sin Categoría")</f>
        <v>Sin Categoría</v>
      </c>
    </row>
    <row r="108494" spans="1:9" x14ac:dyDescent="0.25">
      <c r="A108494" s="1" t="s">
        <v>227294</v>
      </c>
      <c r="B108494" s="1" t="s">
        <v>8</v>
      </c>
      <c r="C108494" s="1" t="s">
        <v>2618</v>
      </c>
      <c r="D108494" s="1" t="s">
        <v>70</v>
      </c>
      <c r="E108494" s="6" t="s">
        <v>227295</v>
      </c>
      <c r="F108494" s="6">
        <f t="shared" si="1695"/>
        <v>43280</v>
      </c>
      <c r="G108494">
        <v>79.900000000000006</v>
      </c>
      <c r="H108494" s="1" t="s">
        <v>5244</v>
      </c>
      <c r="I108494" s="1" t="str">
        <f>IFERROR(VLOOKUP(C108494, Products!A:B, 2, 0), "Sin Categoría")</f>
        <v>Sin Categoría</v>
      </c>
    </row>
    <row r="108495" spans="1:9" x14ac:dyDescent="0.25">
      <c r="A108495" s="1" t="s">
        <v>227296</v>
      </c>
      <c r="B108495" s="1" t="s">
        <v>8</v>
      </c>
      <c r="C108495" s="1" t="s">
        <v>86358</v>
      </c>
      <c r="D108495" s="1" t="s">
        <v>2525</v>
      </c>
      <c r="E108495" s="6" t="s">
        <v>227297</v>
      </c>
      <c r="F108495" s="6">
        <f t="shared" si="1695"/>
        <v>43104</v>
      </c>
      <c r="G108495">
        <v>108.9</v>
      </c>
      <c r="H108495" s="1" t="s">
        <v>5333</v>
      </c>
      <c r="I108495" s="1" t="str">
        <f>IFERROR(VLOOKUP(C108495, Products!A:B, 2, 0), "Sin Categoría")</f>
        <v>Sin Categoría</v>
      </c>
    </row>
    <row r="108496" spans="1:9" x14ac:dyDescent="0.25">
      <c r="A108496" s="1" t="s">
        <v>227298</v>
      </c>
      <c r="B108496" s="1" t="s">
        <v>8</v>
      </c>
      <c r="C108496" s="1" t="s">
        <v>99813</v>
      </c>
      <c r="D108496" s="1" t="s">
        <v>994</v>
      </c>
      <c r="E108496" s="6" t="s">
        <v>227299</v>
      </c>
      <c r="F108496" s="6">
        <f t="shared" si="1695"/>
        <v>43062</v>
      </c>
      <c r="G108496">
        <v>85</v>
      </c>
      <c r="H108496" s="1" t="s">
        <v>3953</v>
      </c>
      <c r="I108496" s="1" t="str">
        <f>IFERROR(VLOOKUP(C108496, Products!A:B, 2, 0), "Sin Categoría")</f>
        <v>Sin Categoría</v>
      </c>
    </row>
    <row r="108497" spans="1:9" x14ac:dyDescent="0.25">
      <c r="A108497" s="1" t="s">
        <v>227300</v>
      </c>
      <c r="B108497" s="1" t="s">
        <v>8</v>
      </c>
      <c r="C108497" s="1" t="s">
        <v>25033</v>
      </c>
      <c r="D108497" s="1" t="s">
        <v>374</v>
      </c>
      <c r="E108497" s="6" t="s">
        <v>227301</v>
      </c>
      <c r="F108497" s="6">
        <f t="shared" si="1695"/>
        <v>43019</v>
      </c>
      <c r="G108497">
        <v>50</v>
      </c>
      <c r="H108497" s="1" t="s">
        <v>126</v>
      </c>
      <c r="I108497" s="1" t="str">
        <f>IFERROR(VLOOKUP(C108497, Products!A:B, 2, 0), "Sin Categoría")</f>
        <v>Sin Categoría</v>
      </c>
    </row>
    <row r="108498" spans="1:9" x14ac:dyDescent="0.25">
      <c r="A108498" s="1" t="s">
        <v>227302</v>
      </c>
      <c r="B108498" s="1" t="s">
        <v>8</v>
      </c>
      <c r="C108498" s="1" t="s">
        <v>227303</v>
      </c>
      <c r="D108498" s="1" t="s">
        <v>1667</v>
      </c>
      <c r="E108498" s="6" t="s">
        <v>227304</v>
      </c>
      <c r="F108498" s="6">
        <f t="shared" si="1695"/>
        <v>42653</v>
      </c>
      <c r="G108498">
        <v>156.97</v>
      </c>
      <c r="H108498" s="1" t="s">
        <v>22604</v>
      </c>
      <c r="I108498" s="1" t="str">
        <f>IFERROR(VLOOKUP(C108498, Products!A:B, 2, 0), "Sin Categoría")</f>
        <v>Sin Categoría</v>
      </c>
    </row>
    <row r="108499" spans="1:9" x14ac:dyDescent="0.25">
      <c r="A108499" s="1" t="s">
        <v>227305</v>
      </c>
      <c r="B108499" s="1" t="s">
        <v>8</v>
      </c>
      <c r="C108499" s="1" t="s">
        <v>100815</v>
      </c>
      <c r="D108499" s="1" t="s">
        <v>3051</v>
      </c>
      <c r="E108499" s="6" t="s">
        <v>227306</v>
      </c>
      <c r="F108499" s="6">
        <f t="shared" si="1695"/>
        <v>42880</v>
      </c>
      <c r="G108499">
        <v>189.99</v>
      </c>
      <c r="H108499" s="1" t="s">
        <v>34544</v>
      </c>
      <c r="I108499" s="1" t="str">
        <f>IFERROR(VLOOKUP(C108499, Products!A:B, 2, 0), "Sin Categoría")</f>
        <v>Sin Categoría</v>
      </c>
    </row>
    <row r="108500" spans="1:9" x14ac:dyDescent="0.25">
      <c r="A108500" s="1" t="s">
        <v>227307</v>
      </c>
      <c r="B108500" s="1" t="s">
        <v>8</v>
      </c>
      <c r="C108500" s="1" t="s">
        <v>492</v>
      </c>
      <c r="D108500" s="1" t="s">
        <v>656</v>
      </c>
      <c r="E108500" s="6" t="s">
        <v>227308</v>
      </c>
      <c r="F108500" s="6">
        <f t="shared" si="1695"/>
        <v>43313</v>
      </c>
      <c r="G108500">
        <v>65.900000000000006</v>
      </c>
      <c r="H108500" s="1" t="s">
        <v>9638</v>
      </c>
      <c r="I108500" s="1" t="str">
        <f>IFERROR(VLOOKUP(C108500, Products!A:B, 2, 0), "Sin Categoría")</f>
        <v>Sin Categoría</v>
      </c>
    </row>
    <row r="108501" spans="1:9" x14ac:dyDescent="0.25">
      <c r="A108501" s="1" t="s">
        <v>227309</v>
      </c>
      <c r="B108501" s="1" t="s">
        <v>8</v>
      </c>
      <c r="C108501" s="1" t="s">
        <v>4143</v>
      </c>
      <c r="D108501" s="1" t="s">
        <v>4144</v>
      </c>
      <c r="E108501" s="6" t="s">
        <v>227310</v>
      </c>
      <c r="F108501" s="6">
        <f t="shared" si="1695"/>
        <v>42934</v>
      </c>
      <c r="G108501">
        <v>39.9</v>
      </c>
      <c r="H108501" s="1" t="s">
        <v>121</v>
      </c>
      <c r="I108501" s="1" t="str">
        <f>IFERROR(VLOOKUP(C108501, Products!A:B, 2, 0), "Sin Categoría")</f>
        <v>informatica_acessorios</v>
      </c>
    </row>
    <row r="108502" spans="1:9" x14ac:dyDescent="0.25">
      <c r="A108502" s="1" t="s">
        <v>227311</v>
      </c>
      <c r="B108502" s="1" t="s">
        <v>8</v>
      </c>
      <c r="C108502" s="1" t="s">
        <v>227312</v>
      </c>
      <c r="D108502" s="1" t="s">
        <v>12953</v>
      </c>
      <c r="E108502" s="6" t="s">
        <v>227313</v>
      </c>
      <c r="F108502" s="6">
        <f t="shared" si="1695"/>
        <v>43186</v>
      </c>
      <c r="G108502">
        <v>233.99</v>
      </c>
      <c r="H108502" s="1" t="s">
        <v>222133</v>
      </c>
      <c r="I108502" s="1" t="str">
        <f>IFERROR(VLOOKUP(C108502, Products!A:B, 2, 0), "Sin Categoría")</f>
        <v>Sin Categoría</v>
      </c>
    </row>
    <row r="108503" spans="1:9" x14ac:dyDescent="0.25">
      <c r="A108503" s="1" t="s">
        <v>227314</v>
      </c>
      <c r="B108503" s="1" t="s">
        <v>8</v>
      </c>
      <c r="C108503" s="1" t="s">
        <v>227315</v>
      </c>
      <c r="D108503" s="1" t="s">
        <v>22856</v>
      </c>
      <c r="E108503" s="6" t="s">
        <v>227316</v>
      </c>
      <c r="F108503" s="6">
        <f t="shared" si="1695"/>
        <v>42829</v>
      </c>
      <c r="G108503">
        <v>17.989999999999998</v>
      </c>
      <c r="H108503" s="1" t="s">
        <v>2337</v>
      </c>
      <c r="I108503" s="1" t="str">
        <f>IFERROR(VLOOKUP(C108503, Products!A:B, 2, 0), "Sin Categoría")</f>
        <v>Sin Categoría</v>
      </c>
    </row>
    <row r="108504" spans="1:9" x14ac:dyDescent="0.25">
      <c r="A108504" s="1" t="s">
        <v>227317</v>
      </c>
      <c r="B108504" s="1" t="s">
        <v>8</v>
      </c>
      <c r="C108504" s="1" t="s">
        <v>4077</v>
      </c>
      <c r="D108504" s="1" t="s">
        <v>2009</v>
      </c>
      <c r="E108504" s="6" t="s">
        <v>227318</v>
      </c>
      <c r="F108504" s="6">
        <f t="shared" si="1695"/>
        <v>43068</v>
      </c>
      <c r="G108504">
        <v>29.9</v>
      </c>
      <c r="H108504" s="1" t="s">
        <v>3294</v>
      </c>
      <c r="I108504" s="1" t="str">
        <f>IFERROR(VLOOKUP(C108504, Products!A:B, 2, 0), "Sin Categoría")</f>
        <v>Sin Categoría</v>
      </c>
    </row>
    <row r="108505" spans="1:9" x14ac:dyDescent="0.25">
      <c r="A108505" s="1" t="s">
        <v>227319</v>
      </c>
      <c r="B108505" s="1" t="s">
        <v>8</v>
      </c>
      <c r="C108505" s="1" t="s">
        <v>1056</v>
      </c>
      <c r="D108505" s="1" t="s">
        <v>1057</v>
      </c>
      <c r="E108505" s="6" t="s">
        <v>94564</v>
      </c>
      <c r="F108505" s="6">
        <f t="shared" si="1695"/>
        <v>43075</v>
      </c>
      <c r="G108505">
        <v>24.5</v>
      </c>
      <c r="H108505" s="1" t="s">
        <v>121</v>
      </c>
      <c r="I108505" s="1" t="str">
        <f>IFERROR(VLOOKUP(C108505, Products!A:B, 2, 0), "Sin Categoría")</f>
        <v>Sin Categoría</v>
      </c>
    </row>
    <row r="108506" spans="1:9" x14ac:dyDescent="0.25">
      <c r="A108506" s="1" t="s">
        <v>227320</v>
      </c>
      <c r="B108506" s="1" t="s">
        <v>8</v>
      </c>
      <c r="C108506" s="1" t="s">
        <v>62946</v>
      </c>
      <c r="D108506" s="1" t="s">
        <v>934</v>
      </c>
      <c r="E108506" s="6" t="s">
        <v>227321</v>
      </c>
      <c r="F108506" s="6">
        <f t="shared" si="1695"/>
        <v>43139</v>
      </c>
      <c r="G108506">
        <v>71.25</v>
      </c>
      <c r="H108506" s="1" t="s">
        <v>4201</v>
      </c>
      <c r="I108506" s="1" t="str">
        <f>IFERROR(VLOOKUP(C108506, Products!A:B, 2, 0), "Sin Categoría")</f>
        <v>Sin Categoría</v>
      </c>
    </row>
    <row r="108507" spans="1:9" x14ac:dyDescent="0.25">
      <c r="A108507" s="1" t="s">
        <v>227322</v>
      </c>
      <c r="B108507" s="1" t="s">
        <v>8</v>
      </c>
      <c r="C108507" s="1" t="s">
        <v>2868</v>
      </c>
      <c r="D108507" s="1" t="s">
        <v>223</v>
      </c>
      <c r="E108507" s="6" t="s">
        <v>227323</v>
      </c>
      <c r="F108507" s="6">
        <f t="shared" si="1695"/>
        <v>42829</v>
      </c>
      <c r="G108507">
        <v>59.99</v>
      </c>
      <c r="H108507" s="1" t="s">
        <v>3737</v>
      </c>
      <c r="I108507" s="1" t="str">
        <f>IFERROR(VLOOKUP(C108507, Products!A:B, 2, 0), "Sin Categoría")</f>
        <v>Sin Categoría</v>
      </c>
    </row>
    <row r="108508" spans="1:9" x14ac:dyDescent="0.25">
      <c r="A108508" s="1" t="s">
        <v>227324</v>
      </c>
      <c r="B108508" s="1" t="s">
        <v>8</v>
      </c>
      <c r="C108508" s="1" t="s">
        <v>11140</v>
      </c>
      <c r="D108508" s="1" t="s">
        <v>2842</v>
      </c>
      <c r="E108508" s="6" t="s">
        <v>69192</v>
      </c>
      <c r="F108508" s="6">
        <f t="shared" si="1695"/>
        <v>42943</v>
      </c>
      <c r="G108508">
        <v>38.9</v>
      </c>
      <c r="H108508" s="1" t="s">
        <v>103</v>
      </c>
      <c r="I108508" s="1" t="str">
        <f>IFERROR(VLOOKUP(C108508, Products!A:B, 2, 0), "Sin Categoría")</f>
        <v>Sin Categoría</v>
      </c>
    </row>
    <row r="108509" spans="1:9" x14ac:dyDescent="0.25">
      <c r="A108509" s="1" t="s">
        <v>227325</v>
      </c>
      <c r="B108509" s="1" t="s">
        <v>8</v>
      </c>
      <c r="C108509" s="1" t="s">
        <v>92688</v>
      </c>
      <c r="D108509" s="1" t="s">
        <v>7007</v>
      </c>
      <c r="E108509" s="6" t="s">
        <v>227326</v>
      </c>
      <c r="F108509" s="6">
        <f t="shared" si="1695"/>
        <v>43119</v>
      </c>
      <c r="G108509">
        <v>24.9</v>
      </c>
      <c r="H108509" s="1" t="s">
        <v>171</v>
      </c>
      <c r="I108509" s="1" t="str">
        <f>IFERROR(VLOOKUP(C108509, Products!A:B, 2, 0), "Sin Categoría")</f>
        <v>Sin Categoría</v>
      </c>
    </row>
    <row r="108510" spans="1:9" x14ac:dyDescent="0.25">
      <c r="A108510" s="1" t="s">
        <v>227327</v>
      </c>
      <c r="B108510" s="1" t="s">
        <v>8</v>
      </c>
      <c r="C108510" s="1" t="s">
        <v>31006</v>
      </c>
      <c r="D108510" s="1" t="s">
        <v>503</v>
      </c>
      <c r="E108510" s="6" t="s">
        <v>227328</v>
      </c>
      <c r="F108510" s="6">
        <f t="shared" si="1695"/>
        <v>43230</v>
      </c>
      <c r="G108510">
        <v>223</v>
      </c>
      <c r="H108510" s="1" t="s">
        <v>1596</v>
      </c>
      <c r="I108510" s="1" t="str">
        <f>IFERROR(VLOOKUP(C108510, Products!A:B, 2, 0), "Sin Categoría")</f>
        <v>Sin Categoría</v>
      </c>
    </row>
    <row r="108511" spans="1:9" x14ac:dyDescent="0.25">
      <c r="A108511" s="1" t="s">
        <v>227329</v>
      </c>
      <c r="B108511" s="1" t="s">
        <v>8</v>
      </c>
      <c r="C108511" s="1" t="s">
        <v>2053</v>
      </c>
      <c r="D108511" s="1" t="s">
        <v>2054</v>
      </c>
      <c r="E108511" s="6" t="s">
        <v>227330</v>
      </c>
      <c r="F108511" s="6">
        <f t="shared" si="1695"/>
        <v>42785</v>
      </c>
      <c r="G108511">
        <v>65</v>
      </c>
      <c r="H108511" s="1" t="s">
        <v>2038</v>
      </c>
      <c r="I108511" s="1" t="str">
        <f>IFERROR(VLOOKUP(C108511, Products!A:B, 2, 0), "Sin Categoría")</f>
        <v>Sin Categoría</v>
      </c>
    </row>
    <row r="108512" spans="1:9" x14ac:dyDescent="0.25">
      <c r="A108512" s="1" t="s">
        <v>227331</v>
      </c>
      <c r="B108512" s="1" t="s">
        <v>8</v>
      </c>
      <c r="C108512" s="1" t="s">
        <v>22980</v>
      </c>
      <c r="D108512" s="1" t="s">
        <v>5129</v>
      </c>
      <c r="E108512" s="6" t="s">
        <v>227332</v>
      </c>
      <c r="F108512" s="6">
        <f t="shared" si="1695"/>
        <v>42880</v>
      </c>
      <c r="G108512">
        <v>29.9</v>
      </c>
      <c r="H108512" s="1" t="s">
        <v>712</v>
      </c>
      <c r="I108512" s="1" t="str">
        <f>IFERROR(VLOOKUP(C108512, Products!A:B, 2, 0), "Sin Categoría")</f>
        <v>Sin Categoría</v>
      </c>
    </row>
    <row r="108513" spans="1:9" x14ac:dyDescent="0.25">
      <c r="A108513" s="1" t="s">
        <v>227333</v>
      </c>
      <c r="B108513" s="1" t="s">
        <v>8</v>
      </c>
      <c r="C108513" s="1" t="s">
        <v>16758</v>
      </c>
      <c r="D108513" s="1" t="s">
        <v>187</v>
      </c>
      <c r="E108513" s="6" t="s">
        <v>227334</v>
      </c>
      <c r="F108513" s="6">
        <f t="shared" si="1695"/>
        <v>43115</v>
      </c>
      <c r="G108513">
        <v>275</v>
      </c>
      <c r="H108513" s="1" t="s">
        <v>15595</v>
      </c>
      <c r="I108513" s="1" t="str">
        <f>IFERROR(VLOOKUP(C108513, Products!A:B, 2, 0), "Sin Categoría")</f>
        <v>Sin Categoría</v>
      </c>
    </row>
    <row r="108514" spans="1:9" x14ac:dyDescent="0.25">
      <c r="A108514" s="1" t="s">
        <v>227333</v>
      </c>
      <c r="B108514" s="1" t="s">
        <v>78</v>
      </c>
      <c r="C108514" s="1" t="s">
        <v>16758</v>
      </c>
      <c r="D108514" s="1" t="s">
        <v>187</v>
      </c>
      <c r="E108514" s="6" t="s">
        <v>227334</v>
      </c>
      <c r="F108514" s="6">
        <f t="shared" si="1695"/>
        <v>43115</v>
      </c>
      <c r="G108514">
        <v>275</v>
      </c>
      <c r="H108514" s="1" t="s">
        <v>15595</v>
      </c>
      <c r="I108514" s="1" t="str">
        <f>IFERROR(VLOOKUP(C108514, Products!A:B, 2, 0), "Sin Categoría")</f>
        <v>Sin Categoría</v>
      </c>
    </row>
    <row r="108515" spans="1:9" x14ac:dyDescent="0.25">
      <c r="A108515" s="1" t="s">
        <v>227333</v>
      </c>
      <c r="B108515" s="1" t="s">
        <v>166</v>
      </c>
      <c r="C108515" s="1" t="s">
        <v>16758</v>
      </c>
      <c r="D108515" s="1" t="s">
        <v>187</v>
      </c>
      <c r="E108515" s="6" t="s">
        <v>227334</v>
      </c>
      <c r="F108515" s="6">
        <f t="shared" si="1695"/>
        <v>43115</v>
      </c>
      <c r="G108515">
        <v>275</v>
      </c>
      <c r="H108515" s="1" t="s">
        <v>15595</v>
      </c>
      <c r="I108515" s="1" t="str">
        <f>IFERROR(VLOOKUP(C108515, Products!A:B, 2, 0), "Sin Categoría")</f>
        <v>Sin Categoría</v>
      </c>
    </row>
    <row r="108516" spans="1:9" x14ac:dyDescent="0.25">
      <c r="A108516" s="1" t="s">
        <v>227333</v>
      </c>
      <c r="B108516" s="1" t="s">
        <v>606</v>
      </c>
      <c r="C108516" s="1" t="s">
        <v>16758</v>
      </c>
      <c r="D108516" s="1" t="s">
        <v>187</v>
      </c>
      <c r="E108516" s="6" t="s">
        <v>227334</v>
      </c>
      <c r="F108516" s="6">
        <f t="shared" si="1695"/>
        <v>43115</v>
      </c>
      <c r="G108516">
        <v>275</v>
      </c>
      <c r="H108516" s="1" t="s">
        <v>15595</v>
      </c>
      <c r="I108516" s="1" t="str">
        <f>IFERROR(VLOOKUP(C108516, Products!A:B, 2, 0), "Sin Categoría")</f>
        <v>Sin Categoría</v>
      </c>
    </row>
    <row r="108517" spans="1:9" x14ac:dyDescent="0.25">
      <c r="A108517" s="1" t="s">
        <v>227333</v>
      </c>
      <c r="B108517" s="1" t="s">
        <v>2146</v>
      </c>
      <c r="C108517" s="1" t="s">
        <v>16758</v>
      </c>
      <c r="D108517" s="1" t="s">
        <v>187</v>
      </c>
      <c r="E108517" s="6" t="s">
        <v>227334</v>
      </c>
      <c r="F108517" s="6">
        <f t="shared" si="1695"/>
        <v>43115</v>
      </c>
      <c r="G108517">
        <v>275</v>
      </c>
      <c r="H108517" s="1" t="s">
        <v>15595</v>
      </c>
      <c r="I108517" s="1" t="str">
        <f>IFERROR(VLOOKUP(C108517, Products!A:B, 2, 0), "Sin Categoría")</f>
        <v>Sin Categoría</v>
      </c>
    </row>
    <row r="108518" spans="1:9" x14ac:dyDescent="0.25">
      <c r="A108518" s="1" t="s">
        <v>227335</v>
      </c>
      <c r="B108518" s="1" t="s">
        <v>8</v>
      </c>
      <c r="C108518" s="1" t="s">
        <v>15931</v>
      </c>
      <c r="D108518" s="1" t="s">
        <v>2842</v>
      </c>
      <c r="E108518" s="6" t="s">
        <v>227336</v>
      </c>
      <c r="F108518" s="6">
        <f t="shared" si="1695"/>
        <v>43153</v>
      </c>
      <c r="G108518">
        <v>30.9</v>
      </c>
      <c r="H108518" s="1" t="s">
        <v>121</v>
      </c>
      <c r="I108518" s="1" t="str">
        <f>IFERROR(VLOOKUP(C108518, Products!A:B, 2, 0), "Sin Categoría")</f>
        <v>Sin Categoría</v>
      </c>
    </row>
    <row r="108519" spans="1:9" x14ac:dyDescent="0.25">
      <c r="A108519" s="1" t="s">
        <v>227337</v>
      </c>
      <c r="B108519" s="1" t="s">
        <v>8</v>
      </c>
      <c r="C108519" s="1" t="s">
        <v>1533</v>
      </c>
      <c r="D108519" s="1" t="s">
        <v>75</v>
      </c>
      <c r="E108519" s="6" t="s">
        <v>227338</v>
      </c>
      <c r="F108519" s="6">
        <f t="shared" si="1695"/>
        <v>42942</v>
      </c>
      <c r="G108519">
        <v>59.9</v>
      </c>
      <c r="H108519" s="1" t="s">
        <v>10934</v>
      </c>
      <c r="I108519" s="1" t="str">
        <f>IFERROR(VLOOKUP(C108519, Products!A:B, 2, 0), "Sin Categoría")</f>
        <v>Sin Categoría</v>
      </c>
    </row>
    <row r="108520" spans="1:9" x14ac:dyDescent="0.25">
      <c r="A108520" s="1" t="s">
        <v>227337</v>
      </c>
      <c r="B108520" s="1" t="s">
        <v>78</v>
      </c>
      <c r="C108520" s="1" t="s">
        <v>1533</v>
      </c>
      <c r="D108520" s="1" t="s">
        <v>75</v>
      </c>
      <c r="E108520" s="6" t="s">
        <v>227338</v>
      </c>
      <c r="F108520" s="6">
        <f t="shared" si="1695"/>
        <v>42942</v>
      </c>
      <c r="G108520">
        <v>59.9</v>
      </c>
      <c r="H108520" s="1" t="s">
        <v>10934</v>
      </c>
      <c r="I108520" s="1" t="str">
        <f>IFERROR(VLOOKUP(C108520, Products!A:B, 2, 0), "Sin Categoría")</f>
        <v>Sin Categoría</v>
      </c>
    </row>
    <row r="108521" spans="1:9" x14ac:dyDescent="0.25">
      <c r="A108521" s="1" t="s">
        <v>227339</v>
      </c>
      <c r="B108521" s="1" t="s">
        <v>8</v>
      </c>
      <c r="C108521" s="1" t="s">
        <v>150477</v>
      </c>
      <c r="D108521" s="1" t="s">
        <v>1069</v>
      </c>
      <c r="E108521" s="6" t="s">
        <v>227340</v>
      </c>
      <c r="F108521" s="6">
        <f t="shared" si="1695"/>
        <v>43103</v>
      </c>
      <c r="G108521">
        <v>152</v>
      </c>
      <c r="H108521" s="1" t="s">
        <v>2616</v>
      </c>
      <c r="I108521" s="1" t="str">
        <f>IFERROR(VLOOKUP(C108521, Products!A:B, 2, 0), "Sin Categoría")</f>
        <v>Sin Categoría</v>
      </c>
    </row>
    <row r="108522" spans="1:9" x14ac:dyDescent="0.25">
      <c r="A108522" s="1" t="s">
        <v>227341</v>
      </c>
      <c r="B108522" s="1" t="s">
        <v>8</v>
      </c>
      <c r="C108522" s="1" t="s">
        <v>86817</v>
      </c>
      <c r="D108522" s="1" t="s">
        <v>3935</v>
      </c>
      <c r="E108522" s="6" t="s">
        <v>227342</v>
      </c>
      <c r="F108522" s="6">
        <f t="shared" si="1695"/>
        <v>42933</v>
      </c>
      <c r="G108522">
        <v>119</v>
      </c>
      <c r="H108522" s="1" t="s">
        <v>3580</v>
      </c>
      <c r="I108522" s="1" t="str">
        <f>IFERROR(VLOOKUP(C108522, Products!A:B, 2, 0), "Sin Categoría")</f>
        <v>Sin Categoría</v>
      </c>
    </row>
    <row r="108523" spans="1:9" x14ac:dyDescent="0.25">
      <c r="A108523" s="1" t="s">
        <v>227343</v>
      </c>
      <c r="B108523" s="1" t="s">
        <v>8</v>
      </c>
      <c r="C108523" s="1" t="s">
        <v>5150</v>
      </c>
      <c r="D108523" s="1" t="s">
        <v>1082</v>
      </c>
      <c r="E108523" s="6" t="s">
        <v>227344</v>
      </c>
      <c r="F108523" s="6">
        <f t="shared" si="1695"/>
        <v>42829</v>
      </c>
      <c r="G108523">
        <v>18.989999999999998</v>
      </c>
      <c r="H108523" s="1" t="s">
        <v>8286</v>
      </c>
      <c r="I108523" s="1" t="str">
        <f>IFERROR(VLOOKUP(C108523, Products!A:B, 2, 0), "Sin Categoría")</f>
        <v>Sin Categoría</v>
      </c>
    </row>
    <row r="108524" spans="1:9" x14ac:dyDescent="0.25">
      <c r="A108524" s="1" t="s">
        <v>227345</v>
      </c>
      <c r="B108524" s="1" t="s">
        <v>8</v>
      </c>
      <c r="C108524" s="1" t="s">
        <v>91640</v>
      </c>
      <c r="D108524" s="1" t="s">
        <v>4336</v>
      </c>
      <c r="E108524" s="6" t="s">
        <v>227346</v>
      </c>
      <c r="F108524" s="6">
        <f t="shared" si="1695"/>
        <v>43174</v>
      </c>
      <c r="G108524">
        <v>29.3</v>
      </c>
      <c r="H108524" s="1" t="s">
        <v>745</v>
      </c>
      <c r="I108524" s="1" t="str">
        <f>IFERROR(VLOOKUP(C108524, Products!A:B, 2, 0), "Sin Categoría")</f>
        <v>Sin Categoría</v>
      </c>
    </row>
    <row r="108525" spans="1:9" x14ac:dyDescent="0.25">
      <c r="A108525" s="1" t="s">
        <v>227347</v>
      </c>
      <c r="B108525" s="1" t="s">
        <v>8</v>
      </c>
      <c r="C108525" s="1" t="s">
        <v>225504</v>
      </c>
      <c r="D108525" s="1" t="s">
        <v>8361</v>
      </c>
      <c r="E108525" s="6" t="s">
        <v>227348</v>
      </c>
      <c r="F108525" s="6">
        <f t="shared" si="1695"/>
        <v>42956</v>
      </c>
      <c r="G108525">
        <v>68.900000000000006</v>
      </c>
      <c r="H108525" s="1" t="s">
        <v>15788</v>
      </c>
      <c r="I108525" s="1" t="str">
        <f>IFERROR(VLOOKUP(C108525, Products!A:B, 2, 0), "Sin Categoría")</f>
        <v>Sin Categoría</v>
      </c>
    </row>
    <row r="108526" spans="1:9" x14ac:dyDescent="0.25">
      <c r="A108526" s="1" t="s">
        <v>227349</v>
      </c>
      <c r="B108526" s="1" t="s">
        <v>8</v>
      </c>
      <c r="C108526" s="1" t="s">
        <v>227350</v>
      </c>
      <c r="D108526" s="1" t="s">
        <v>4526</v>
      </c>
      <c r="E108526" s="6" t="s">
        <v>227351</v>
      </c>
      <c r="F108526" s="6">
        <f t="shared" si="1695"/>
        <v>43133</v>
      </c>
      <c r="G108526">
        <v>15</v>
      </c>
      <c r="H108526" s="1" t="s">
        <v>121</v>
      </c>
      <c r="I108526" s="1" t="str">
        <f>IFERROR(VLOOKUP(C108526, Products!A:B, 2, 0), "Sin Categoría")</f>
        <v>Sin Categoría</v>
      </c>
    </row>
    <row r="108527" spans="1:9" x14ac:dyDescent="0.25">
      <c r="A108527" s="1" t="s">
        <v>227352</v>
      </c>
      <c r="B108527" s="1" t="s">
        <v>8</v>
      </c>
      <c r="C108527" s="1" t="s">
        <v>106155</v>
      </c>
      <c r="D108527" s="1" t="s">
        <v>1829</v>
      </c>
      <c r="E108527" s="6" t="s">
        <v>227353</v>
      </c>
      <c r="F108527" s="6">
        <f t="shared" si="1695"/>
        <v>43264</v>
      </c>
      <c r="G108527">
        <v>169.8</v>
      </c>
      <c r="H108527" s="1" t="s">
        <v>455</v>
      </c>
      <c r="I108527" s="1" t="str">
        <f>IFERROR(VLOOKUP(C108527, Products!A:B, 2, 0), "Sin Categoría")</f>
        <v>Sin Categoría</v>
      </c>
    </row>
    <row r="108528" spans="1:9" x14ac:dyDescent="0.25">
      <c r="A108528" s="1" t="s">
        <v>227354</v>
      </c>
      <c r="B108528" s="1" t="s">
        <v>8</v>
      </c>
      <c r="C108528" s="1" t="s">
        <v>133557</v>
      </c>
      <c r="D108528" s="1" t="s">
        <v>6649</v>
      </c>
      <c r="E108528" s="6" t="s">
        <v>227355</v>
      </c>
      <c r="F108528" s="6">
        <f t="shared" si="1695"/>
        <v>43328</v>
      </c>
      <c r="G108528">
        <v>104.9</v>
      </c>
      <c r="H108528" s="1" t="s">
        <v>2737</v>
      </c>
      <c r="I108528" s="1" t="str">
        <f>IFERROR(VLOOKUP(C108528, Products!A:B, 2, 0), "Sin Categoría")</f>
        <v>Sin Categoría</v>
      </c>
    </row>
    <row r="108529" spans="1:9" x14ac:dyDescent="0.25">
      <c r="A108529" s="1" t="s">
        <v>227356</v>
      </c>
      <c r="B108529" s="1" t="s">
        <v>8</v>
      </c>
      <c r="C108529" s="1" t="s">
        <v>10037</v>
      </c>
      <c r="D108529" s="1" t="s">
        <v>119</v>
      </c>
      <c r="E108529" s="6" t="s">
        <v>227357</v>
      </c>
      <c r="F108529" s="6">
        <f t="shared" si="1695"/>
        <v>43087</v>
      </c>
      <c r="G108529">
        <v>49</v>
      </c>
      <c r="H108529" s="1" t="s">
        <v>220</v>
      </c>
      <c r="I108529" s="1" t="str">
        <f>IFERROR(VLOOKUP(C108529, Products!A:B, 2, 0), "Sin Categoría")</f>
        <v>Sin Categoría</v>
      </c>
    </row>
    <row r="108530" spans="1:9" x14ac:dyDescent="0.25">
      <c r="A108530" s="1" t="s">
        <v>227356</v>
      </c>
      <c r="B108530" s="1" t="s">
        <v>78</v>
      </c>
      <c r="C108530" s="1" t="s">
        <v>16126</v>
      </c>
      <c r="D108530" s="1" t="s">
        <v>119</v>
      </c>
      <c r="E108530" s="6" t="s">
        <v>227357</v>
      </c>
      <c r="F108530" s="6">
        <f t="shared" si="1695"/>
        <v>43087</v>
      </c>
      <c r="G108530">
        <v>49</v>
      </c>
      <c r="H108530" s="1" t="s">
        <v>220</v>
      </c>
      <c r="I108530" s="1" t="str">
        <f>IFERROR(VLOOKUP(C108530, Products!A:B, 2, 0), "Sin Categoría")</f>
        <v>Sin Categoría</v>
      </c>
    </row>
    <row r="108531" spans="1:9" x14ac:dyDescent="0.25">
      <c r="A108531" s="1" t="s">
        <v>227358</v>
      </c>
      <c r="B108531" s="1" t="s">
        <v>8</v>
      </c>
      <c r="C108531" s="1" t="s">
        <v>227359</v>
      </c>
      <c r="D108531" s="1" t="s">
        <v>3440</v>
      </c>
      <c r="E108531" s="6" t="s">
        <v>227360</v>
      </c>
      <c r="F108531" s="6">
        <f t="shared" si="1695"/>
        <v>43325</v>
      </c>
      <c r="G108531">
        <v>49.49</v>
      </c>
      <c r="H108531" s="1" t="s">
        <v>5389</v>
      </c>
      <c r="I108531" s="1" t="str">
        <f>IFERROR(VLOOKUP(C108531, Products!A:B, 2, 0), "Sin Categoría")</f>
        <v>Sin Categoría</v>
      </c>
    </row>
    <row r="108532" spans="1:9" x14ac:dyDescent="0.25">
      <c r="A108532" s="1" t="s">
        <v>227361</v>
      </c>
      <c r="B108532" s="1" t="s">
        <v>8</v>
      </c>
      <c r="C108532" s="1" t="s">
        <v>30920</v>
      </c>
      <c r="D108532" s="1" t="s">
        <v>25577</v>
      </c>
      <c r="E108532" s="6" t="s">
        <v>227362</v>
      </c>
      <c r="F108532" s="6">
        <f t="shared" si="1695"/>
        <v>43209</v>
      </c>
      <c r="G108532">
        <v>94.9</v>
      </c>
      <c r="H108532" s="1" t="s">
        <v>6765</v>
      </c>
      <c r="I108532" s="1" t="str">
        <f>IFERROR(VLOOKUP(C108532, Products!A:B, 2, 0), "Sin Categoría")</f>
        <v>Sin Categoría</v>
      </c>
    </row>
    <row r="108533" spans="1:9" x14ac:dyDescent="0.25">
      <c r="A108533" s="1" t="s">
        <v>227363</v>
      </c>
      <c r="B108533" s="1" t="s">
        <v>8</v>
      </c>
      <c r="C108533" s="1" t="s">
        <v>227364</v>
      </c>
      <c r="D108533" s="1" t="s">
        <v>12632</v>
      </c>
      <c r="E108533" s="6" t="s">
        <v>203337</v>
      </c>
      <c r="F108533" s="6">
        <f t="shared" si="1695"/>
        <v>43328</v>
      </c>
      <c r="G108533">
        <v>139</v>
      </c>
      <c r="H108533" s="1" t="s">
        <v>121046</v>
      </c>
      <c r="I108533" s="1" t="str">
        <f>IFERROR(VLOOKUP(C108533, Products!A:B, 2, 0), "Sin Categoría")</f>
        <v>Sin Categoría</v>
      </c>
    </row>
    <row r="108534" spans="1:9" x14ac:dyDescent="0.25">
      <c r="A108534" s="1" t="s">
        <v>227365</v>
      </c>
      <c r="B108534" s="1" t="s">
        <v>8</v>
      </c>
      <c r="C108534" s="1" t="s">
        <v>32006</v>
      </c>
      <c r="D108534" s="1" t="s">
        <v>32007</v>
      </c>
      <c r="E108534" s="6" t="s">
        <v>227366</v>
      </c>
      <c r="F108534" s="6">
        <f t="shared" si="1695"/>
        <v>43077</v>
      </c>
      <c r="G108534">
        <v>841.5</v>
      </c>
      <c r="H108534" s="1" t="s">
        <v>46033</v>
      </c>
      <c r="I108534" s="1" t="str">
        <f>IFERROR(VLOOKUP(C108534, Products!A:B, 2, 0), "Sin Categoría")</f>
        <v>Sin Categoría</v>
      </c>
    </row>
    <row r="108535" spans="1:9" x14ac:dyDescent="0.25">
      <c r="A108535" s="1" t="s">
        <v>227367</v>
      </c>
      <c r="B108535" s="1" t="s">
        <v>8</v>
      </c>
      <c r="C108535" s="1" t="s">
        <v>23734</v>
      </c>
      <c r="D108535" s="1" t="s">
        <v>23735</v>
      </c>
      <c r="E108535" s="6" t="s">
        <v>69413</v>
      </c>
      <c r="F108535" s="6">
        <f t="shared" si="1695"/>
        <v>42874</v>
      </c>
      <c r="G108535">
        <v>139.99</v>
      </c>
      <c r="H108535" s="1" t="s">
        <v>12330</v>
      </c>
      <c r="I108535" s="1" t="str">
        <f>IFERROR(VLOOKUP(C108535, Products!A:B, 2, 0), "Sin Categoría")</f>
        <v>Sin Categoría</v>
      </c>
    </row>
    <row r="108536" spans="1:9" x14ac:dyDescent="0.25">
      <c r="A108536" s="1" t="s">
        <v>227368</v>
      </c>
      <c r="B108536" s="1" t="s">
        <v>8</v>
      </c>
      <c r="C108536" s="1" t="s">
        <v>59992</v>
      </c>
      <c r="D108536" s="1" t="s">
        <v>45817</v>
      </c>
      <c r="E108536" s="6" t="s">
        <v>227369</v>
      </c>
      <c r="F108536" s="6">
        <f t="shared" si="1695"/>
        <v>43265</v>
      </c>
      <c r="G108536">
        <v>100</v>
      </c>
      <c r="H108536" s="1" t="s">
        <v>202</v>
      </c>
      <c r="I108536" s="1" t="str">
        <f>IFERROR(VLOOKUP(C108536, Products!A:B, 2, 0), "Sin Categoría")</f>
        <v>esporte_lazer</v>
      </c>
    </row>
    <row r="108537" spans="1:9" x14ac:dyDescent="0.25">
      <c r="A108537" s="1" t="s">
        <v>227370</v>
      </c>
      <c r="B108537" s="1" t="s">
        <v>8</v>
      </c>
      <c r="C108537" s="1" t="s">
        <v>1439</v>
      </c>
      <c r="D108537" s="1" t="s">
        <v>1440</v>
      </c>
      <c r="E108537" s="6" t="s">
        <v>227371</v>
      </c>
      <c r="F108537" s="6">
        <f t="shared" si="1695"/>
        <v>42904</v>
      </c>
      <c r="G108537">
        <v>349.9</v>
      </c>
      <c r="H108537" s="1" t="s">
        <v>2351</v>
      </c>
      <c r="I108537" s="1" t="str">
        <f>IFERROR(VLOOKUP(C108537, Products!A:B, 2, 0), "Sin Categoría")</f>
        <v>Sin Categoría</v>
      </c>
    </row>
    <row r="108538" spans="1:9" x14ac:dyDescent="0.25">
      <c r="A108538" s="1" t="s">
        <v>227372</v>
      </c>
      <c r="B108538" s="1" t="s">
        <v>8</v>
      </c>
      <c r="C108538" s="1" t="s">
        <v>2890</v>
      </c>
      <c r="D108538" s="1" t="s">
        <v>1984</v>
      </c>
      <c r="E108538" s="6" t="s">
        <v>227373</v>
      </c>
      <c r="F108538" s="6">
        <f t="shared" si="1695"/>
        <v>42880</v>
      </c>
      <c r="G108538">
        <v>16.899999999999999</v>
      </c>
      <c r="H108538" s="1" t="s">
        <v>220</v>
      </c>
      <c r="I108538" s="1" t="str">
        <f>IFERROR(VLOOKUP(C108538, Products!A:B, 2, 0), "Sin Categoría")</f>
        <v>Sin Categoría</v>
      </c>
    </row>
    <row r="108539" spans="1:9" x14ac:dyDescent="0.25">
      <c r="A108539" s="1" t="s">
        <v>227374</v>
      </c>
      <c r="B108539" s="1" t="s">
        <v>8</v>
      </c>
      <c r="C108539" s="1" t="s">
        <v>12679</v>
      </c>
      <c r="D108539" s="1" t="s">
        <v>678</v>
      </c>
      <c r="E108539" s="6" t="s">
        <v>227375</v>
      </c>
      <c r="F108539" s="6">
        <f t="shared" si="1695"/>
        <v>42921</v>
      </c>
      <c r="G108539">
        <v>14.8</v>
      </c>
      <c r="H108539" s="1" t="s">
        <v>121</v>
      </c>
      <c r="I108539" s="1" t="str">
        <f>IFERROR(VLOOKUP(C108539, Products!A:B, 2, 0), "Sin Categoría")</f>
        <v>Sin Categoría</v>
      </c>
    </row>
    <row r="108540" spans="1:9" x14ac:dyDescent="0.25">
      <c r="A108540" s="1" t="s">
        <v>227376</v>
      </c>
      <c r="B108540" s="1" t="s">
        <v>8</v>
      </c>
      <c r="C108540" s="1" t="s">
        <v>139821</v>
      </c>
      <c r="D108540" s="1" t="s">
        <v>15</v>
      </c>
      <c r="E108540" s="6" t="s">
        <v>227377</v>
      </c>
      <c r="F108540" s="6">
        <f t="shared" si="1695"/>
        <v>43312</v>
      </c>
      <c r="G108540">
        <v>19.989999999999998</v>
      </c>
      <c r="H108540" s="1" t="s">
        <v>7104</v>
      </c>
      <c r="I108540" s="1" t="str">
        <f>IFERROR(VLOOKUP(C108540, Products!A:B, 2, 0), "Sin Categoría")</f>
        <v>Sin Categoría</v>
      </c>
    </row>
    <row r="108541" spans="1:9" x14ac:dyDescent="0.25">
      <c r="A108541" s="1" t="s">
        <v>227378</v>
      </c>
      <c r="B108541" s="1" t="s">
        <v>8</v>
      </c>
      <c r="C108541" s="1" t="s">
        <v>227379</v>
      </c>
      <c r="D108541" s="1" t="s">
        <v>6404</v>
      </c>
      <c r="E108541" s="6" t="s">
        <v>227380</v>
      </c>
      <c r="F108541" s="6">
        <f t="shared" si="1695"/>
        <v>42778</v>
      </c>
      <c r="G108541">
        <v>50.5</v>
      </c>
      <c r="H108541" s="1" t="s">
        <v>922</v>
      </c>
      <c r="I108541" s="1" t="str">
        <f>IFERROR(VLOOKUP(C108541, Products!A:B, 2, 0), "Sin Categoría")</f>
        <v>Sin Categoría</v>
      </c>
    </row>
    <row r="108542" spans="1:9" x14ac:dyDescent="0.25">
      <c r="A108542" s="1" t="s">
        <v>227381</v>
      </c>
      <c r="B108542" s="1" t="s">
        <v>8</v>
      </c>
      <c r="C108542" s="1" t="s">
        <v>28083</v>
      </c>
      <c r="D108542" s="1" t="s">
        <v>683</v>
      </c>
      <c r="E108542" s="6" t="s">
        <v>227382</v>
      </c>
      <c r="F108542" s="6">
        <f t="shared" si="1695"/>
        <v>43185</v>
      </c>
      <c r="G108542">
        <v>10.5</v>
      </c>
      <c r="H108542" s="1" t="s">
        <v>948</v>
      </c>
      <c r="I108542" s="1" t="str">
        <f>IFERROR(VLOOKUP(C108542, Products!A:B, 2, 0), "Sin Categoría")</f>
        <v>Sin Categoría</v>
      </c>
    </row>
    <row r="108543" spans="1:9" x14ac:dyDescent="0.25">
      <c r="A108543" s="1" t="s">
        <v>227383</v>
      </c>
      <c r="B108543" s="1" t="s">
        <v>8</v>
      </c>
      <c r="C108543" s="1" t="s">
        <v>227384</v>
      </c>
      <c r="D108543" s="1" t="s">
        <v>3243</v>
      </c>
      <c r="E108543" s="6" t="s">
        <v>227385</v>
      </c>
      <c r="F108543" s="6">
        <f t="shared" si="1695"/>
        <v>43132</v>
      </c>
      <c r="G108543">
        <v>14.9</v>
      </c>
      <c r="H108543" s="1" t="s">
        <v>121</v>
      </c>
      <c r="I108543" s="1" t="str">
        <f>IFERROR(VLOOKUP(C108543, Products!A:B, 2, 0), "Sin Categoría")</f>
        <v>Sin Categoría</v>
      </c>
    </row>
    <row r="108544" spans="1:9" x14ac:dyDescent="0.25">
      <c r="A108544" s="1" t="s">
        <v>227386</v>
      </c>
      <c r="B108544" s="1" t="s">
        <v>8</v>
      </c>
      <c r="C108544" s="1" t="s">
        <v>45299</v>
      </c>
      <c r="D108544" s="1" t="s">
        <v>110</v>
      </c>
      <c r="E108544" s="6" t="s">
        <v>227387</v>
      </c>
      <c r="F108544" s="6">
        <f t="shared" si="1695"/>
        <v>43206</v>
      </c>
      <c r="G108544">
        <v>29.99</v>
      </c>
      <c r="H108544" s="1" t="s">
        <v>3526</v>
      </c>
      <c r="I108544" s="1" t="str">
        <f>IFERROR(VLOOKUP(C108544, Products!A:B, 2, 0), "Sin Categoría")</f>
        <v>Sin Categoría</v>
      </c>
    </row>
    <row r="108545" spans="1:9" x14ac:dyDescent="0.25">
      <c r="A108545" s="1" t="s">
        <v>227388</v>
      </c>
      <c r="B108545" s="1" t="s">
        <v>8</v>
      </c>
      <c r="C108545" s="1" t="s">
        <v>31747</v>
      </c>
      <c r="D108545" s="1" t="s">
        <v>7438</v>
      </c>
      <c r="E108545" s="6" t="s">
        <v>227389</v>
      </c>
      <c r="F108545" s="6">
        <f t="shared" si="1695"/>
        <v>42961</v>
      </c>
      <c r="G108545">
        <v>179.9</v>
      </c>
      <c r="H108545" s="1" t="s">
        <v>1967</v>
      </c>
      <c r="I108545" s="1" t="str">
        <f>IFERROR(VLOOKUP(C108545, Products!A:B, 2, 0), "Sin Categoría")</f>
        <v>Sin Categoría</v>
      </c>
    </row>
    <row r="108546" spans="1:9" x14ac:dyDescent="0.25">
      <c r="A108546" s="1" t="s">
        <v>227388</v>
      </c>
      <c r="B108546" s="1" t="s">
        <v>78</v>
      </c>
      <c r="C108546" s="1" t="s">
        <v>31747</v>
      </c>
      <c r="D108546" s="1" t="s">
        <v>7438</v>
      </c>
      <c r="E108546" s="6" t="s">
        <v>227389</v>
      </c>
      <c r="F108546" s="6">
        <f t="shared" ref="F108546:F108609" si="1696">DATE(YEAR(E108546), MONTH(E108546), DAY(E108546))</f>
        <v>42961</v>
      </c>
      <c r="G108546">
        <v>179.9</v>
      </c>
      <c r="H108546" s="1" t="s">
        <v>1967</v>
      </c>
      <c r="I108546" s="1" t="str">
        <f>IFERROR(VLOOKUP(C108546, Products!A:B, 2, 0), "Sin Categoría")</f>
        <v>Sin Categoría</v>
      </c>
    </row>
    <row r="108547" spans="1:9" x14ac:dyDescent="0.25">
      <c r="A108547" s="1" t="s">
        <v>227390</v>
      </c>
      <c r="B108547" s="1" t="s">
        <v>8</v>
      </c>
      <c r="C108547" s="1" t="s">
        <v>61514</v>
      </c>
      <c r="D108547" s="1" t="s">
        <v>1423</v>
      </c>
      <c r="E108547" s="6" t="s">
        <v>227391</v>
      </c>
      <c r="F108547" s="6">
        <f t="shared" si="1696"/>
        <v>43319</v>
      </c>
      <c r="G108547">
        <v>149.9</v>
      </c>
      <c r="H108547" s="1" t="s">
        <v>8775</v>
      </c>
      <c r="I108547" s="1" t="str">
        <f>IFERROR(VLOOKUP(C108547, Products!A:B, 2, 0), "Sin Categoría")</f>
        <v>Sin Categoría</v>
      </c>
    </row>
    <row r="108548" spans="1:9" x14ac:dyDescent="0.25">
      <c r="A108548" s="1" t="s">
        <v>227392</v>
      </c>
      <c r="B108548" s="1" t="s">
        <v>8</v>
      </c>
      <c r="C108548" s="1" t="s">
        <v>16251</v>
      </c>
      <c r="D108548" s="1" t="s">
        <v>870</v>
      </c>
      <c r="E108548" s="6" t="s">
        <v>227393</v>
      </c>
      <c r="F108548" s="6">
        <f t="shared" si="1696"/>
        <v>42758</v>
      </c>
      <c r="G108548">
        <v>20.9</v>
      </c>
      <c r="H108548" s="1" t="s">
        <v>642</v>
      </c>
      <c r="I108548" s="1" t="str">
        <f>IFERROR(VLOOKUP(C108548, Products!A:B, 2, 0), "Sin Categoría")</f>
        <v>Sin Categoría</v>
      </c>
    </row>
    <row r="108549" spans="1:9" x14ac:dyDescent="0.25">
      <c r="A108549" s="1" t="s">
        <v>227394</v>
      </c>
      <c r="B108549" s="1" t="s">
        <v>8</v>
      </c>
      <c r="C108549" s="1" t="s">
        <v>27822</v>
      </c>
      <c r="D108549" s="1" t="s">
        <v>473</v>
      </c>
      <c r="E108549" s="6" t="s">
        <v>50401</v>
      </c>
      <c r="F108549" s="6">
        <f t="shared" si="1696"/>
        <v>43160</v>
      </c>
      <c r="G108549">
        <v>69.900000000000006</v>
      </c>
      <c r="H108549" s="1" t="s">
        <v>661</v>
      </c>
      <c r="I108549" s="1" t="str">
        <f>IFERROR(VLOOKUP(C108549, Products!A:B, 2, 0), "Sin Categoría")</f>
        <v>Sin Categoría</v>
      </c>
    </row>
    <row r="108550" spans="1:9" x14ac:dyDescent="0.25">
      <c r="A108550" s="1" t="s">
        <v>227395</v>
      </c>
      <c r="B108550" s="1" t="s">
        <v>8</v>
      </c>
      <c r="C108550" s="1" t="s">
        <v>39344</v>
      </c>
      <c r="D108550" s="1" t="s">
        <v>836</v>
      </c>
      <c r="E108550" s="6" t="s">
        <v>227396</v>
      </c>
      <c r="F108550" s="6">
        <f t="shared" si="1696"/>
        <v>43048</v>
      </c>
      <c r="G108550">
        <v>80</v>
      </c>
      <c r="H108550" s="1" t="s">
        <v>9119</v>
      </c>
      <c r="I108550" s="1" t="str">
        <f>IFERROR(VLOOKUP(C108550, Products!A:B, 2, 0), "Sin Categoría")</f>
        <v>Sin Categoría</v>
      </c>
    </row>
    <row r="108551" spans="1:9" x14ac:dyDescent="0.25">
      <c r="A108551" s="1" t="s">
        <v>227397</v>
      </c>
      <c r="B108551" s="1" t="s">
        <v>8</v>
      </c>
      <c r="C108551" s="1" t="s">
        <v>2920</v>
      </c>
      <c r="D108551" s="1" t="s">
        <v>2009</v>
      </c>
      <c r="E108551" s="6" t="s">
        <v>227398</v>
      </c>
      <c r="F108551" s="6">
        <f t="shared" si="1696"/>
        <v>43118</v>
      </c>
      <c r="G108551">
        <v>44.9</v>
      </c>
      <c r="H108551" s="1" t="s">
        <v>2253</v>
      </c>
      <c r="I108551" s="1" t="str">
        <f>IFERROR(VLOOKUP(C108551, Products!A:B, 2, 0), "Sin Categoría")</f>
        <v>Sin Categoría</v>
      </c>
    </row>
    <row r="108552" spans="1:9" x14ac:dyDescent="0.25">
      <c r="A108552" s="1" t="s">
        <v>227399</v>
      </c>
      <c r="B108552" s="1" t="s">
        <v>8</v>
      </c>
      <c r="C108552" s="1" t="s">
        <v>16258</v>
      </c>
      <c r="D108552" s="1" t="s">
        <v>2009</v>
      </c>
      <c r="E108552" s="6" t="s">
        <v>227400</v>
      </c>
      <c r="F108552" s="6">
        <f t="shared" si="1696"/>
        <v>43259</v>
      </c>
      <c r="G108552">
        <v>149.9</v>
      </c>
      <c r="H108552" s="1" t="s">
        <v>3713</v>
      </c>
      <c r="I108552" s="1" t="str">
        <f>IFERROR(VLOOKUP(C108552, Products!A:B, 2, 0), "Sin Categoría")</f>
        <v>Sin Categoría</v>
      </c>
    </row>
    <row r="108553" spans="1:9" x14ac:dyDescent="0.25">
      <c r="A108553" s="1" t="s">
        <v>227401</v>
      </c>
      <c r="B108553" s="1" t="s">
        <v>8</v>
      </c>
      <c r="C108553" s="1" t="s">
        <v>3050</v>
      </c>
      <c r="D108553" s="1" t="s">
        <v>8037</v>
      </c>
      <c r="E108553" s="6" t="s">
        <v>227402</v>
      </c>
      <c r="F108553" s="6">
        <f t="shared" si="1696"/>
        <v>42975</v>
      </c>
      <c r="G108553">
        <v>187</v>
      </c>
      <c r="H108553" s="1" t="s">
        <v>8989</v>
      </c>
      <c r="I108553" s="1" t="str">
        <f>IFERROR(VLOOKUP(C108553, Products!A:B, 2, 0), "Sin Categoría")</f>
        <v>Sin Categoría</v>
      </c>
    </row>
    <row r="108554" spans="1:9" x14ac:dyDescent="0.25">
      <c r="A108554" s="1" t="s">
        <v>227403</v>
      </c>
      <c r="B108554" s="1" t="s">
        <v>8</v>
      </c>
      <c r="C108554" s="1" t="s">
        <v>227404</v>
      </c>
      <c r="D108554" s="1" t="s">
        <v>2674</v>
      </c>
      <c r="E108554" s="6" t="s">
        <v>227405</v>
      </c>
      <c r="F108554" s="6">
        <f t="shared" si="1696"/>
        <v>42970</v>
      </c>
      <c r="G108554">
        <v>131</v>
      </c>
      <c r="H108554" s="1" t="s">
        <v>24053</v>
      </c>
      <c r="I108554" s="1" t="str">
        <f>IFERROR(VLOOKUP(C108554, Products!A:B, 2, 0), "Sin Categoría")</f>
        <v>Sin Categoría</v>
      </c>
    </row>
    <row r="108555" spans="1:9" x14ac:dyDescent="0.25">
      <c r="A108555" s="1" t="s">
        <v>227406</v>
      </c>
      <c r="B108555" s="1" t="s">
        <v>8</v>
      </c>
      <c r="C108555" s="1" t="s">
        <v>227407</v>
      </c>
      <c r="D108555" s="1" t="s">
        <v>526</v>
      </c>
      <c r="E108555" s="6" t="s">
        <v>227408</v>
      </c>
      <c r="F108555" s="6">
        <f t="shared" si="1696"/>
        <v>43159</v>
      </c>
      <c r="G108555">
        <v>390.19</v>
      </c>
      <c r="H108555" s="1" t="s">
        <v>17387</v>
      </c>
      <c r="I108555" s="1" t="str">
        <f>IFERROR(VLOOKUP(C108555, Products!A:B, 2, 0), "Sin Categoría")</f>
        <v>Sin Categoría</v>
      </c>
    </row>
    <row r="108556" spans="1:9" x14ac:dyDescent="0.25">
      <c r="A108556" s="1" t="s">
        <v>227409</v>
      </c>
      <c r="B108556" s="1" t="s">
        <v>8</v>
      </c>
      <c r="C108556" s="1" t="s">
        <v>227410</v>
      </c>
      <c r="D108556" s="1" t="s">
        <v>139</v>
      </c>
      <c r="E108556" s="6" t="s">
        <v>227411</v>
      </c>
      <c r="F108556" s="6">
        <f t="shared" si="1696"/>
        <v>43069</v>
      </c>
      <c r="G108556">
        <v>39.9</v>
      </c>
      <c r="H108556" s="1" t="s">
        <v>126</v>
      </c>
      <c r="I108556" s="1" t="str">
        <f>IFERROR(VLOOKUP(C108556, Products!A:B, 2, 0), "Sin Categoría")</f>
        <v>Sin Categoría</v>
      </c>
    </row>
    <row r="108557" spans="1:9" x14ac:dyDescent="0.25">
      <c r="A108557" s="1" t="s">
        <v>227412</v>
      </c>
      <c r="B108557" s="1" t="s">
        <v>8</v>
      </c>
      <c r="C108557" s="1" t="s">
        <v>93498</v>
      </c>
      <c r="D108557" s="1" t="s">
        <v>797</v>
      </c>
      <c r="E108557" s="6" t="s">
        <v>227413</v>
      </c>
      <c r="F108557" s="6">
        <f t="shared" si="1696"/>
        <v>42863</v>
      </c>
      <c r="G108557">
        <v>29.9</v>
      </c>
      <c r="H108557" s="1" t="s">
        <v>642</v>
      </c>
      <c r="I108557" s="1" t="str">
        <f>IFERROR(VLOOKUP(C108557, Products!A:B, 2, 0), "Sin Categoría")</f>
        <v>Sin Categoría</v>
      </c>
    </row>
    <row r="108558" spans="1:9" x14ac:dyDescent="0.25">
      <c r="A108558" s="1" t="s">
        <v>227414</v>
      </c>
      <c r="B108558" s="1" t="s">
        <v>8</v>
      </c>
      <c r="C108558" s="1" t="s">
        <v>16227</v>
      </c>
      <c r="D108558" s="1" t="s">
        <v>5808</v>
      </c>
      <c r="E108558" s="6" t="s">
        <v>2199</v>
      </c>
      <c r="F108558" s="6">
        <f t="shared" si="1696"/>
        <v>42804</v>
      </c>
      <c r="G108558">
        <v>109.99</v>
      </c>
      <c r="H108558" s="1" t="s">
        <v>703</v>
      </c>
      <c r="I108558" s="1" t="str">
        <f>IFERROR(VLOOKUP(C108558, Products!A:B, 2, 0), "Sin Categoría")</f>
        <v>Sin Categoría</v>
      </c>
    </row>
    <row r="108559" spans="1:9" x14ac:dyDescent="0.25">
      <c r="A108559" s="1" t="s">
        <v>227415</v>
      </c>
      <c r="B108559" s="1" t="s">
        <v>8</v>
      </c>
      <c r="C108559" s="1" t="s">
        <v>227416</v>
      </c>
      <c r="D108559" s="1" t="s">
        <v>198425</v>
      </c>
      <c r="E108559" s="6" t="s">
        <v>227417</v>
      </c>
      <c r="F108559" s="6">
        <f t="shared" si="1696"/>
        <v>43124</v>
      </c>
      <c r="G108559">
        <v>308.8</v>
      </c>
      <c r="H108559" s="1" t="s">
        <v>6478</v>
      </c>
      <c r="I108559" s="1" t="str">
        <f>IFERROR(VLOOKUP(C108559, Products!A:B, 2, 0), "Sin Categoría")</f>
        <v>Sin Categoría</v>
      </c>
    </row>
    <row r="108560" spans="1:9" x14ac:dyDescent="0.25">
      <c r="A108560" s="1" t="s">
        <v>227418</v>
      </c>
      <c r="B108560" s="1" t="s">
        <v>8</v>
      </c>
      <c r="C108560" s="1" t="s">
        <v>80542</v>
      </c>
      <c r="D108560" s="1" t="s">
        <v>40</v>
      </c>
      <c r="E108560" s="6" t="s">
        <v>227419</v>
      </c>
      <c r="F108560" s="6">
        <f t="shared" si="1696"/>
        <v>43201</v>
      </c>
      <c r="G108560">
        <v>19.899999999999999</v>
      </c>
      <c r="H108560" s="1" t="s">
        <v>263</v>
      </c>
      <c r="I108560" s="1" t="str">
        <f>IFERROR(VLOOKUP(C108560, Products!A:B, 2, 0), "Sin Categoría")</f>
        <v>Sin Categoría</v>
      </c>
    </row>
    <row r="108561" spans="1:9" x14ac:dyDescent="0.25">
      <c r="A108561" s="1" t="s">
        <v>227420</v>
      </c>
      <c r="B108561" s="1" t="s">
        <v>8</v>
      </c>
      <c r="C108561" s="1" t="s">
        <v>117768</v>
      </c>
      <c r="D108561" s="1" t="s">
        <v>16748</v>
      </c>
      <c r="E108561" s="6" t="s">
        <v>227421</v>
      </c>
      <c r="F108561" s="6">
        <f t="shared" si="1696"/>
        <v>43220</v>
      </c>
      <c r="G108561">
        <v>358</v>
      </c>
      <c r="H108561" s="1" t="s">
        <v>21015</v>
      </c>
      <c r="I108561" s="1" t="str">
        <f>IFERROR(VLOOKUP(C108561, Products!A:B, 2, 0), "Sin Categoría")</f>
        <v>Sin Categoría</v>
      </c>
    </row>
    <row r="108562" spans="1:9" x14ac:dyDescent="0.25">
      <c r="A108562" s="1" t="s">
        <v>227422</v>
      </c>
      <c r="B108562" s="1" t="s">
        <v>8</v>
      </c>
      <c r="C108562" s="1" t="s">
        <v>12318</v>
      </c>
      <c r="D108562" s="1" t="s">
        <v>2550</v>
      </c>
      <c r="E108562" s="6" t="s">
        <v>227423</v>
      </c>
      <c r="F108562" s="6">
        <f t="shared" si="1696"/>
        <v>42981</v>
      </c>
      <c r="G108562">
        <v>22.99</v>
      </c>
      <c r="H108562" s="1" t="s">
        <v>37</v>
      </c>
      <c r="I108562" s="1" t="str">
        <f>IFERROR(VLOOKUP(C108562, Products!A:B, 2, 0), "Sin Categoría")</f>
        <v>Sin Categoría</v>
      </c>
    </row>
    <row r="108563" spans="1:9" x14ac:dyDescent="0.25">
      <c r="A108563" s="1" t="s">
        <v>227424</v>
      </c>
      <c r="B108563" s="1" t="s">
        <v>8</v>
      </c>
      <c r="C108563" s="1" t="s">
        <v>7226</v>
      </c>
      <c r="D108563" s="1" t="s">
        <v>12721</v>
      </c>
      <c r="E108563" s="6" t="s">
        <v>227425</v>
      </c>
      <c r="F108563" s="6">
        <f t="shared" si="1696"/>
        <v>43213</v>
      </c>
      <c r="G108563">
        <v>199.89</v>
      </c>
      <c r="H108563" s="1" t="s">
        <v>5585</v>
      </c>
      <c r="I108563" s="1" t="str">
        <f>IFERROR(VLOOKUP(C108563, Products!A:B, 2, 0), "Sin Categoría")</f>
        <v>Sin Categoría</v>
      </c>
    </row>
    <row r="108564" spans="1:9" x14ac:dyDescent="0.25">
      <c r="A108564" s="1" t="s">
        <v>227426</v>
      </c>
      <c r="B108564" s="1" t="s">
        <v>8</v>
      </c>
      <c r="C108564" s="1" t="s">
        <v>227427</v>
      </c>
      <c r="D108564" s="1" t="s">
        <v>106</v>
      </c>
      <c r="E108564" s="6" t="s">
        <v>227428</v>
      </c>
      <c r="F108564" s="6">
        <f t="shared" si="1696"/>
        <v>43329</v>
      </c>
      <c r="G108564">
        <v>34.5</v>
      </c>
      <c r="H108564" s="1" t="s">
        <v>6578</v>
      </c>
      <c r="I108564" s="1" t="str">
        <f>IFERROR(VLOOKUP(C108564, Products!A:B, 2, 0), "Sin Categoría")</f>
        <v>Sin Categoría</v>
      </c>
    </row>
    <row r="108565" spans="1:9" x14ac:dyDescent="0.25">
      <c r="A108565" s="1" t="s">
        <v>227429</v>
      </c>
      <c r="B108565" s="1" t="s">
        <v>8</v>
      </c>
      <c r="C108565" s="1" t="s">
        <v>167128</v>
      </c>
      <c r="D108565" s="1" t="s">
        <v>164</v>
      </c>
      <c r="E108565" s="6" t="s">
        <v>227430</v>
      </c>
      <c r="F108565" s="6">
        <f t="shared" si="1696"/>
        <v>42866</v>
      </c>
      <c r="G108565">
        <v>40.33</v>
      </c>
      <c r="H108565" s="1" t="s">
        <v>121</v>
      </c>
      <c r="I108565" s="1" t="str">
        <f>IFERROR(VLOOKUP(C108565, Products!A:B, 2, 0), "Sin Categoría")</f>
        <v>Sin Categoría</v>
      </c>
    </row>
    <row r="108566" spans="1:9" x14ac:dyDescent="0.25">
      <c r="A108566" s="1" t="s">
        <v>227429</v>
      </c>
      <c r="B108566" s="1" t="s">
        <v>78</v>
      </c>
      <c r="C108566" s="1" t="s">
        <v>167128</v>
      </c>
      <c r="D108566" s="1" t="s">
        <v>164</v>
      </c>
      <c r="E108566" s="6" t="s">
        <v>227430</v>
      </c>
      <c r="F108566" s="6">
        <f t="shared" si="1696"/>
        <v>42866</v>
      </c>
      <c r="G108566">
        <v>40.33</v>
      </c>
      <c r="H108566" s="1" t="s">
        <v>121</v>
      </c>
      <c r="I108566" s="1" t="str">
        <f>IFERROR(VLOOKUP(C108566, Products!A:B, 2, 0), "Sin Categoría")</f>
        <v>Sin Categoría</v>
      </c>
    </row>
    <row r="108567" spans="1:9" x14ac:dyDescent="0.25">
      <c r="A108567" s="1" t="s">
        <v>227431</v>
      </c>
      <c r="B108567" s="1" t="s">
        <v>8</v>
      </c>
      <c r="C108567" s="1" t="s">
        <v>11629</v>
      </c>
      <c r="D108567" s="1" t="s">
        <v>110</v>
      </c>
      <c r="E108567" s="6" t="s">
        <v>227432</v>
      </c>
      <c r="F108567" s="6">
        <f t="shared" si="1696"/>
        <v>43335</v>
      </c>
      <c r="G108567">
        <v>29.99</v>
      </c>
      <c r="H108567" s="1" t="s">
        <v>310</v>
      </c>
      <c r="I108567" s="1" t="str">
        <f>IFERROR(VLOOKUP(C108567, Products!A:B, 2, 0), "Sin Categoría")</f>
        <v>Sin Categoría</v>
      </c>
    </row>
    <row r="108568" spans="1:9" x14ac:dyDescent="0.25">
      <c r="A108568" s="1" t="s">
        <v>227433</v>
      </c>
      <c r="B108568" s="1" t="s">
        <v>8</v>
      </c>
      <c r="C108568" s="1" t="s">
        <v>13479</v>
      </c>
      <c r="D108568" s="1" t="s">
        <v>4096</v>
      </c>
      <c r="E108568" s="6" t="s">
        <v>227434</v>
      </c>
      <c r="F108568" s="6">
        <f t="shared" si="1696"/>
        <v>42940</v>
      </c>
      <c r="G108568">
        <v>129.9</v>
      </c>
      <c r="H108568" s="1" t="s">
        <v>12168</v>
      </c>
      <c r="I108568" s="1" t="str">
        <f>IFERROR(VLOOKUP(C108568, Products!A:B, 2, 0), "Sin Categoría")</f>
        <v>Sin Categoría</v>
      </c>
    </row>
    <row r="108569" spans="1:9" x14ac:dyDescent="0.25">
      <c r="A108569" s="1" t="s">
        <v>227435</v>
      </c>
      <c r="B108569" s="1" t="s">
        <v>8</v>
      </c>
      <c r="C108569" s="1" t="s">
        <v>13973</v>
      </c>
      <c r="D108569" s="1" t="s">
        <v>351</v>
      </c>
      <c r="E108569" s="6" t="s">
        <v>227436</v>
      </c>
      <c r="F108569" s="6">
        <f t="shared" si="1696"/>
        <v>43224</v>
      </c>
      <c r="G108569">
        <v>79.900000000000006</v>
      </c>
      <c r="H108569" s="1" t="s">
        <v>29530</v>
      </c>
      <c r="I108569" s="1" t="str">
        <f>IFERROR(VLOOKUP(C108569, Products!A:B, 2, 0), "Sin Categoría")</f>
        <v>Sin Categoría</v>
      </c>
    </row>
    <row r="108570" spans="1:9" x14ac:dyDescent="0.25">
      <c r="A108570" s="1" t="s">
        <v>227437</v>
      </c>
      <c r="B108570" s="1" t="s">
        <v>8</v>
      </c>
      <c r="C108570" s="1" t="s">
        <v>62917</v>
      </c>
      <c r="D108570" s="1" t="s">
        <v>15314</v>
      </c>
      <c r="E108570" s="6" t="s">
        <v>227438</v>
      </c>
      <c r="F108570" s="6">
        <f t="shared" si="1696"/>
        <v>43314</v>
      </c>
      <c r="G108570">
        <v>34.5</v>
      </c>
      <c r="H108570" s="1" t="s">
        <v>470</v>
      </c>
      <c r="I108570" s="1" t="str">
        <f>IFERROR(VLOOKUP(C108570, Products!A:B, 2, 0), "Sin Categoría")</f>
        <v>Sin Categoría</v>
      </c>
    </row>
    <row r="108571" spans="1:9" x14ac:dyDescent="0.25">
      <c r="A108571" s="1" t="s">
        <v>227439</v>
      </c>
      <c r="B108571" s="1" t="s">
        <v>8</v>
      </c>
      <c r="C108571" s="1" t="s">
        <v>6341</v>
      </c>
      <c r="D108571" s="1" t="s">
        <v>361</v>
      </c>
      <c r="E108571" s="6" t="s">
        <v>227440</v>
      </c>
      <c r="F108571" s="6">
        <f t="shared" si="1696"/>
        <v>43238</v>
      </c>
      <c r="G108571">
        <v>64.989999999999995</v>
      </c>
      <c r="H108571" s="1" t="s">
        <v>6866</v>
      </c>
      <c r="I108571" s="1" t="str">
        <f>IFERROR(VLOOKUP(C108571, Products!A:B, 2, 0), "Sin Categoría")</f>
        <v>Sin Categoría</v>
      </c>
    </row>
    <row r="108572" spans="1:9" x14ac:dyDescent="0.25">
      <c r="A108572" s="1" t="s">
        <v>227441</v>
      </c>
      <c r="B108572" s="1" t="s">
        <v>8</v>
      </c>
      <c r="C108572" s="1" t="s">
        <v>92637</v>
      </c>
      <c r="D108572" s="1" t="s">
        <v>13990</v>
      </c>
      <c r="E108572" s="6" t="s">
        <v>227442</v>
      </c>
      <c r="F108572" s="6">
        <f t="shared" si="1696"/>
        <v>43090</v>
      </c>
      <c r="G108572">
        <v>199.9</v>
      </c>
      <c r="H108572" s="1" t="s">
        <v>16090</v>
      </c>
      <c r="I108572" s="1" t="str">
        <f>IFERROR(VLOOKUP(C108572, Products!A:B, 2, 0), "Sin Categoría")</f>
        <v>Sin Categoría</v>
      </c>
    </row>
    <row r="108573" spans="1:9" x14ac:dyDescent="0.25">
      <c r="A108573" s="1" t="s">
        <v>227443</v>
      </c>
      <c r="B108573" s="1" t="s">
        <v>8</v>
      </c>
      <c r="C108573" s="1" t="s">
        <v>15712</v>
      </c>
      <c r="D108573" s="1" t="s">
        <v>4144</v>
      </c>
      <c r="E108573" s="6" t="s">
        <v>227444</v>
      </c>
      <c r="F108573" s="6">
        <f t="shared" si="1696"/>
        <v>42919</v>
      </c>
      <c r="G108573">
        <v>39</v>
      </c>
      <c r="H108573" s="1" t="s">
        <v>171</v>
      </c>
      <c r="I108573" s="1" t="str">
        <f>IFERROR(VLOOKUP(C108573, Products!A:B, 2, 0), "Sin Categoría")</f>
        <v>Sin Categoría</v>
      </c>
    </row>
    <row r="108574" spans="1:9" x14ac:dyDescent="0.25">
      <c r="A108574" s="1" t="s">
        <v>227445</v>
      </c>
      <c r="B108574" s="1" t="s">
        <v>8</v>
      </c>
      <c r="C108574" s="1" t="s">
        <v>227446</v>
      </c>
      <c r="D108574" s="1" t="s">
        <v>3056</v>
      </c>
      <c r="E108574" s="6" t="s">
        <v>227447</v>
      </c>
      <c r="F108574" s="6">
        <f t="shared" si="1696"/>
        <v>43248</v>
      </c>
      <c r="G108574">
        <v>9.9</v>
      </c>
      <c r="H108574" s="1" t="s">
        <v>62</v>
      </c>
      <c r="I108574" s="1" t="str">
        <f>IFERROR(VLOOKUP(C108574, Products!A:B, 2, 0), "Sin Categoría")</f>
        <v>Sin Categoría</v>
      </c>
    </row>
    <row r="108575" spans="1:9" x14ac:dyDescent="0.25">
      <c r="A108575" s="1" t="s">
        <v>227448</v>
      </c>
      <c r="B108575" s="1" t="s">
        <v>8</v>
      </c>
      <c r="C108575" s="1" t="s">
        <v>10467</v>
      </c>
      <c r="D108575" s="1" t="s">
        <v>2842</v>
      </c>
      <c r="E108575" s="6" t="s">
        <v>227449</v>
      </c>
      <c r="F108575" s="6">
        <f t="shared" si="1696"/>
        <v>42880</v>
      </c>
      <c r="G108575">
        <v>22.9</v>
      </c>
      <c r="H108575" s="1" t="s">
        <v>556</v>
      </c>
      <c r="I108575" s="1" t="str">
        <f>IFERROR(VLOOKUP(C108575, Products!A:B, 2, 0), "Sin Categoría")</f>
        <v>Sin Categoría</v>
      </c>
    </row>
    <row r="108576" spans="1:9" x14ac:dyDescent="0.25">
      <c r="A108576" s="1" t="s">
        <v>227448</v>
      </c>
      <c r="B108576" s="1" t="s">
        <v>78</v>
      </c>
      <c r="C108576" s="1" t="s">
        <v>10467</v>
      </c>
      <c r="D108576" s="1" t="s">
        <v>2842</v>
      </c>
      <c r="E108576" s="6" t="s">
        <v>227449</v>
      </c>
      <c r="F108576" s="6">
        <f t="shared" si="1696"/>
        <v>42880</v>
      </c>
      <c r="G108576">
        <v>22.9</v>
      </c>
      <c r="H108576" s="1" t="s">
        <v>556</v>
      </c>
      <c r="I108576" s="1" t="str">
        <f>IFERROR(VLOOKUP(C108576, Products!A:B, 2, 0), "Sin Categoría")</f>
        <v>Sin Categoría</v>
      </c>
    </row>
    <row r="108577" spans="1:9" x14ac:dyDescent="0.25">
      <c r="A108577" s="1" t="s">
        <v>227450</v>
      </c>
      <c r="B108577" s="1" t="s">
        <v>8</v>
      </c>
      <c r="C108577" s="1" t="s">
        <v>5229</v>
      </c>
      <c r="D108577" s="1" t="s">
        <v>2054</v>
      </c>
      <c r="E108577" s="6" t="s">
        <v>227451</v>
      </c>
      <c r="F108577" s="6">
        <f t="shared" si="1696"/>
        <v>42990</v>
      </c>
      <c r="G108577">
        <v>115</v>
      </c>
      <c r="H108577" s="1" t="s">
        <v>922</v>
      </c>
      <c r="I108577" s="1" t="str">
        <f>IFERROR(VLOOKUP(C108577, Products!A:B, 2, 0), "Sin Categoría")</f>
        <v>Sin Categoría</v>
      </c>
    </row>
    <row r="108578" spans="1:9" x14ac:dyDescent="0.25">
      <c r="A108578" s="1" t="s">
        <v>227452</v>
      </c>
      <c r="B108578" s="1" t="s">
        <v>8</v>
      </c>
      <c r="C108578" s="1" t="s">
        <v>3563</v>
      </c>
      <c r="D108578" s="1" t="s">
        <v>3564</v>
      </c>
      <c r="E108578" s="6" t="s">
        <v>168141</v>
      </c>
      <c r="F108578" s="6">
        <f t="shared" si="1696"/>
        <v>43258</v>
      </c>
      <c r="G108578">
        <v>73.900000000000006</v>
      </c>
      <c r="H108578" s="1" t="s">
        <v>1137</v>
      </c>
      <c r="I108578" s="1" t="str">
        <f>IFERROR(VLOOKUP(C108578, Products!A:B, 2, 0), "Sin Categoría")</f>
        <v>Sin Categoría</v>
      </c>
    </row>
    <row r="108579" spans="1:9" x14ac:dyDescent="0.25">
      <c r="A108579" s="1" t="s">
        <v>227453</v>
      </c>
      <c r="B108579" s="1" t="s">
        <v>8</v>
      </c>
      <c r="C108579" s="1" t="s">
        <v>227454</v>
      </c>
      <c r="D108579" s="1" t="s">
        <v>12108</v>
      </c>
      <c r="E108579" s="6" t="s">
        <v>227455</v>
      </c>
      <c r="F108579" s="6">
        <f t="shared" si="1696"/>
        <v>43062</v>
      </c>
      <c r="G108579">
        <v>299.99</v>
      </c>
      <c r="H108579" s="1" t="s">
        <v>136628</v>
      </c>
      <c r="I108579" s="1" t="str">
        <f>IFERROR(VLOOKUP(C108579, Products!A:B, 2, 0), "Sin Categoría")</f>
        <v>Sin Categoría</v>
      </c>
    </row>
    <row r="108580" spans="1:9" x14ac:dyDescent="0.25">
      <c r="A108580" s="1" t="s">
        <v>227456</v>
      </c>
      <c r="B108580" s="1" t="s">
        <v>8</v>
      </c>
      <c r="C108580" s="1" t="s">
        <v>1085</v>
      </c>
      <c r="D108580" s="1" t="s">
        <v>275</v>
      </c>
      <c r="E108580" s="6" t="s">
        <v>227457</v>
      </c>
      <c r="F108580" s="6">
        <f t="shared" si="1696"/>
        <v>43111</v>
      </c>
      <c r="G108580">
        <v>69.900000000000006</v>
      </c>
      <c r="H108580" s="1" t="s">
        <v>1548</v>
      </c>
      <c r="I108580" s="1" t="str">
        <f>IFERROR(VLOOKUP(C108580, Products!A:B, 2, 0), "Sin Categoría")</f>
        <v>Sin Categoría</v>
      </c>
    </row>
    <row r="108581" spans="1:9" x14ac:dyDescent="0.25">
      <c r="A108581" s="1" t="s">
        <v>227458</v>
      </c>
      <c r="B108581" s="1" t="s">
        <v>8</v>
      </c>
      <c r="C108581" s="1" t="s">
        <v>35731</v>
      </c>
      <c r="D108581" s="1" t="s">
        <v>1037</v>
      </c>
      <c r="E108581" s="6" t="s">
        <v>227459</v>
      </c>
      <c r="F108581" s="6">
        <f t="shared" si="1696"/>
        <v>43341</v>
      </c>
      <c r="G108581">
        <v>14.49</v>
      </c>
      <c r="H108581" s="1" t="s">
        <v>263</v>
      </c>
      <c r="I108581" s="1" t="str">
        <f>IFERROR(VLOOKUP(C108581, Products!A:B, 2, 0), "Sin Categoría")</f>
        <v>Sin Categoría</v>
      </c>
    </row>
    <row r="108582" spans="1:9" x14ac:dyDescent="0.25">
      <c r="A108582" s="1" t="s">
        <v>227460</v>
      </c>
      <c r="B108582" s="1" t="s">
        <v>8</v>
      </c>
      <c r="C108582" s="1" t="s">
        <v>1155</v>
      </c>
      <c r="D108582" s="1" t="s">
        <v>478</v>
      </c>
      <c r="E108582" s="6" t="s">
        <v>88429</v>
      </c>
      <c r="F108582" s="6">
        <f t="shared" si="1696"/>
        <v>43173</v>
      </c>
      <c r="G108582">
        <v>151.9</v>
      </c>
      <c r="H108582" s="1" t="s">
        <v>6530</v>
      </c>
      <c r="I108582" s="1" t="str">
        <f>IFERROR(VLOOKUP(C108582, Products!A:B, 2, 0), "Sin Categoría")</f>
        <v>Sin Categoría</v>
      </c>
    </row>
    <row r="108583" spans="1:9" x14ac:dyDescent="0.25">
      <c r="A108583" s="1" t="s">
        <v>227461</v>
      </c>
      <c r="B108583" s="1" t="s">
        <v>8</v>
      </c>
      <c r="C108583" s="1" t="s">
        <v>1533</v>
      </c>
      <c r="D108583" s="1" t="s">
        <v>75</v>
      </c>
      <c r="E108583" s="6" t="s">
        <v>79765</v>
      </c>
      <c r="F108583" s="6">
        <f t="shared" si="1696"/>
        <v>43082</v>
      </c>
      <c r="G108583">
        <v>59</v>
      </c>
      <c r="H108583" s="1" t="s">
        <v>2737</v>
      </c>
      <c r="I108583" s="1" t="str">
        <f>IFERROR(VLOOKUP(C108583, Products!A:B, 2, 0), "Sin Categoría")</f>
        <v>Sin Categoría</v>
      </c>
    </row>
    <row r="108584" spans="1:9" x14ac:dyDescent="0.25">
      <c r="A108584" s="1" t="s">
        <v>227462</v>
      </c>
      <c r="B108584" s="1" t="s">
        <v>8</v>
      </c>
      <c r="C108584" s="1" t="s">
        <v>65140</v>
      </c>
      <c r="D108584" s="1" t="s">
        <v>920</v>
      </c>
      <c r="E108584" s="6" t="s">
        <v>227463</v>
      </c>
      <c r="F108584" s="6">
        <f t="shared" si="1696"/>
        <v>42786</v>
      </c>
      <c r="G108584">
        <v>66.900000000000006</v>
      </c>
      <c r="H108584" s="1" t="s">
        <v>3098</v>
      </c>
      <c r="I108584" s="1" t="str">
        <f>IFERROR(VLOOKUP(C108584, Products!A:B, 2, 0), "Sin Categoría")</f>
        <v>Sin Categoría</v>
      </c>
    </row>
    <row r="108585" spans="1:9" x14ac:dyDescent="0.25">
      <c r="A108585" s="1" t="s">
        <v>227464</v>
      </c>
      <c r="B108585" s="1" t="s">
        <v>8</v>
      </c>
      <c r="C108585" s="1" t="s">
        <v>44598</v>
      </c>
      <c r="D108585" s="1" t="s">
        <v>13939</v>
      </c>
      <c r="E108585" s="6" t="s">
        <v>227465</v>
      </c>
      <c r="F108585" s="6">
        <f t="shared" si="1696"/>
        <v>43168</v>
      </c>
      <c r="G108585">
        <v>199.7</v>
      </c>
      <c r="H108585" s="1" t="s">
        <v>78314</v>
      </c>
      <c r="I108585" s="1" t="str">
        <f>IFERROR(VLOOKUP(C108585, Products!A:B, 2, 0), "Sin Categoría")</f>
        <v>fashion_calcados</v>
      </c>
    </row>
    <row r="108586" spans="1:9" x14ac:dyDescent="0.25">
      <c r="A108586" s="1" t="s">
        <v>227466</v>
      </c>
      <c r="B108586" s="1" t="s">
        <v>8</v>
      </c>
      <c r="C108586" s="1" t="s">
        <v>152312</v>
      </c>
      <c r="D108586" s="1" t="s">
        <v>6728</v>
      </c>
      <c r="E108586" s="6" t="s">
        <v>227467</v>
      </c>
      <c r="F108586" s="6">
        <f t="shared" si="1696"/>
        <v>43297</v>
      </c>
      <c r="G108586">
        <v>399.9</v>
      </c>
      <c r="H108586" s="1" t="s">
        <v>227468</v>
      </c>
      <c r="I108586" s="1" t="str">
        <f>IFERROR(VLOOKUP(C108586, Products!A:B, 2, 0), "Sin Categoría")</f>
        <v>Sin Categoría</v>
      </c>
    </row>
    <row r="108587" spans="1:9" x14ac:dyDescent="0.25">
      <c r="A108587" s="1" t="s">
        <v>227469</v>
      </c>
      <c r="B108587" s="1" t="s">
        <v>8</v>
      </c>
      <c r="C108587" s="1" t="s">
        <v>7741</v>
      </c>
      <c r="D108587" s="1" t="s">
        <v>874</v>
      </c>
      <c r="E108587" s="6" t="s">
        <v>227470</v>
      </c>
      <c r="F108587" s="6">
        <f t="shared" si="1696"/>
        <v>42998</v>
      </c>
      <c r="G108587">
        <v>103.8</v>
      </c>
      <c r="H108587" s="1" t="s">
        <v>2063</v>
      </c>
      <c r="I108587" s="1" t="str">
        <f>IFERROR(VLOOKUP(C108587, Products!A:B, 2, 0), "Sin Categoría")</f>
        <v>Sin Categoría</v>
      </c>
    </row>
    <row r="108588" spans="1:9" x14ac:dyDescent="0.25">
      <c r="A108588" s="1" t="s">
        <v>227471</v>
      </c>
      <c r="B108588" s="1" t="s">
        <v>8</v>
      </c>
      <c r="C108588" s="1" t="s">
        <v>14529</v>
      </c>
      <c r="D108588" s="1" t="s">
        <v>14530</v>
      </c>
      <c r="E108588" s="6" t="s">
        <v>227472</v>
      </c>
      <c r="F108588" s="6">
        <f t="shared" si="1696"/>
        <v>43321</v>
      </c>
      <c r="G108588">
        <v>274.49</v>
      </c>
      <c r="H108588" s="1" t="s">
        <v>302</v>
      </c>
      <c r="I108588" s="1" t="str">
        <f>IFERROR(VLOOKUP(C108588, Products!A:B, 2, 0), "Sin Categoría")</f>
        <v>Sin Categoría</v>
      </c>
    </row>
    <row r="108589" spans="1:9" x14ac:dyDescent="0.25">
      <c r="A108589" s="1" t="s">
        <v>227473</v>
      </c>
      <c r="B108589" s="1" t="s">
        <v>8</v>
      </c>
      <c r="C108589" s="1" t="s">
        <v>29314</v>
      </c>
      <c r="D108589" s="1" t="s">
        <v>649</v>
      </c>
      <c r="E108589" s="6" t="s">
        <v>1179</v>
      </c>
      <c r="F108589" s="6">
        <f t="shared" si="1696"/>
        <v>43129</v>
      </c>
      <c r="G108589">
        <v>39.99</v>
      </c>
      <c r="H108589" s="1" t="s">
        <v>171</v>
      </c>
      <c r="I108589" s="1" t="str">
        <f>IFERROR(VLOOKUP(C108589, Products!A:B, 2, 0), "Sin Categoría")</f>
        <v>Sin Categoría</v>
      </c>
    </row>
    <row r="108590" spans="1:9" x14ac:dyDescent="0.25">
      <c r="A108590" s="1" t="s">
        <v>227474</v>
      </c>
      <c r="B108590" s="1" t="s">
        <v>8</v>
      </c>
      <c r="C108590" s="1" t="s">
        <v>3076</v>
      </c>
      <c r="D108590" s="1" t="s">
        <v>1082</v>
      </c>
      <c r="E108590" s="6" t="s">
        <v>227475</v>
      </c>
      <c r="F108590" s="6">
        <f t="shared" si="1696"/>
        <v>42880</v>
      </c>
      <c r="G108590">
        <v>48.99</v>
      </c>
      <c r="H108590" s="1" t="s">
        <v>39664</v>
      </c>
      <c r="I108590" s="1" t="str">
        <f>IFERROR(VLOOKUP(C108590, Products!A:B, 2, 0), "Sin Categoría")</f>
        <v>Sin Categoría</v>
      </c>
    </row>
    <row r="108591" spans="1:9" x14ac:dyDescent="0.25">
      <c r="A108591" s="1" t="s">
        <v>227474</v>
      </c>
      <c r="B108591" s="1" t="s">
        <v>78</v>
      </c>
      <c r="C108591" s="1" t="s">
        <v>24566</v>
      </c>
      <c r="D108591" s="1" t="s">
        <v>1984</v>
      </c>
      <c r="E108591" s="6" t="s">
        <v>227475</v>
      </c>
      <c r="F108591" s="6">
        <f t="shared" si="1696"/>
        <v>42880</v>
      </c>
      <c r="G108591">
        <v>16.989999999999998</v>
      </c>
      <c r="H108591" s="1" t="s">
        <v>4750</v>
      </c>
      <c r="I108591" s="1" t="str">
        <f>IFERROR(VLOOKUP(C108591, Products!A:B, 2, 0), "Sin Categoría")</f>
        <v>Sin Categoría</v>
      </c>
    </row>
    <row r="108592" spans="1:9" x14ac:dyDescent="0.25">
      <c r="A108592" s="1" t="s">
        <v>227476</v>
      </c>
      <c r="B108592" s="1" t="s">
        <v>8</v>
      </c>
      <c r="C108592" s="1" t="s">
        <v>174858</v>
      </c>
      <c r="D108592" s="1" t="s">
        <v>572</v>
      </c>
      <c r="E108592" s="6" t="s">
        <v>227477</v>
      </c>
      <c r="F108592" s="6">
        <f t="shared" si="1696"/>
        <v>43188</v>
      </c>
      <c r="G108592">
        <v>359.9</v>
      </c>
      <c r="H108592" s="1" t="s">
        <v>6478</v>
      </c>
      <c r="I108592" s="1" t="str">
        <f>IFERROR(VLOOKUP(C108592, Products!A:B, 2, 0), "Sin Categoría")</f>
        <v>Sin Categoría</v>
      </c>
    </row>
    <row r="108593" spans="1:9" x14ac:dyDescent="0.25">
      <c r="A108593" s="1" t="s">
        <v>227478</v>
      </c>
      <c r="B108593" s="1" t="s">
        <v>8</v>
      </c>
      <c r="C108593" s="1" t="s">
        <v>24665</v>
      </c>
      <c r="D108593" s="1" t="s">
        <v>394</v>
      </c>
      <c r="E108593" s="6" t="s">
        <v>227479</v>
      </c>
      <c r="F108593" s="6">
        <f t="shared" si="1696"/>
        <v>43304</v>
      </c>
      <c r="G108593">
        <v>58</v>
      </c>
      <c r="H108593" s="1" t="s">
        <v>1754</v>
      </c>
      <c r="I108593" s="1" t="str">
        <f>IFERROR(VLOOKUP(C108593, Products!A:B, 2, 0), "Sin Categoría")</f>
        <v>Sin Categoría</v>
      </c>
    </row>
    <row r="108594" spans="1:9" x14ac:dyDescent="0.25">
      <c r="A108594" s="1" t="s">
        <v>227480</v>
      </c>
      <c r="B108594" s="1" t="s">
        <v>8</v>
      </c>
      <c r="C108594" s="1" t="s">
        <v>5109</v>
      </c>
      <c r="D108594" s="1" t="s">
        <v>328</v>
      </c>
      <c r="E108594" s="6" t="s">
        <v>227481</v>
      </c>
      <c r="F108594" s="6">
        <f t="shared" si="1696"/>
        <v>42976</v>
      </c>
      <c r="G108594">
        <v>37.5</v>
      </c>
      <c r="H108594" s="1" t="s">
        <v>77</v>
      </c>
      <c r="I108594" s="1" t="str">
        <f>IFERROR(VLOOKUP(C108594, Products!A:B, 2, 0), "Sin Categoría")</f>
        <v>Sin Categoría</v>
      </c>
    </row>
    <row r="108595" spans="1:9" x14ac:dyDescent="0.25">
      <c r="A108595" s="1" t="s">
        <v>227482</v>
      </c>
      <c r="B108595" s="1" t="s">
        <v>8</v>
      </c>
      <c r="C108595" s="1" t="s">
        <v>2285</v>
      </c>
      <c r="D108595" s="1" t="s">
        <v>1662</v>
      </c>
      <c r="E108595" s="6" t="s">
        <v>227483</v>
      </c>
      <c r="F108595" s="6">
        <f t="shared" si="1696"/>
        <v>42926</v>
      </c>
      <c r="G108595">
        <v>205</v>
      </c>
      <c r="H108595" s="1" t="s">
        <v>8903</v>
      </c>
      <c r="I108595" s="1" t="str">
        <f>IFERROR(VLOOKUP(C108595, Products!A:B, 2, 0), "Sin Categoría")</f>
        <v>Sin Categoría</v>
      </c>
    </row>
    <row r="108596" spans="1:9" x14ac:dyDescent="0.25">
      <c r="A108596" s="1" t="s">
        <v>227484</v>
      </c>
      <c r="B108596" s="1" t="s">
        <v>8</v>
      </c>
      <c r="C108596" s="1" t="s">
        <v>86898</v>
      </c>
      <c r="D108596" s="1" t="s">
        <v>1724</v>
      </c>
      <c r="E108596" s="6" t="s">
        <v>227485</v>
      </c>
      <c r="F108596" s="6">
        <f t="shared" si="1696"/>
        <v>42955</v>
      </c>
      <c r="G108596">
        <v>199.9</v>
      </c>
      <c r="H108596" s="1" t="s">
        <v>470</v>
      </c>
      <c r="I108596" s="1" t="str">
        <f>IFERROR(VLOOKUP(C108596, Products!A:B, 2, 0), "Sin Categoría")</f>
        <v>Sin Categoría</v>
      </c>
    </row>
    <row r="108597" spans="1:9" x14ac:dyDescent="0.25">
      <c r="A108597" s="1" t="s">
        <v>227486</v>
      </c>
      <c r="B108597" s="1" t="s">
        <v>8</v>
      </c>
      <c r="C108597" s="1" t="s">
        <v>56413</v>
      </c>
      <c r="D108597" s="1" t="s">
        <v>32240</v>
      </c>
      <c r="E108597" s="6" t="s">
        <v>216423</v>
      </c>
      <c r="F108597" s="6">
        <f t="shared" si="1696"/>
        <v>43199</v>
      </c>
      <c r="G108597">
        <v>9.9</v>
      </c>
      <c r="H108597" s="1" t="s">
        <v>263</v>
      </c>
      <c r="I108597" s="1" t="str">
        <f>IFERROR(VLOOKUP(C108597, Products!A:B, 2, 0), "Sin Categoría")</f>
        <v>Sin Categoría</v>
      </c>
    </row>
    <row r="108598" spans="1:9" x14ac:dyDescent="0.25">
      <c r="A108598" s="1" t="s">
        <v>227487</v>
      </c>
      <c r="B108598" s="1" t="s">
        <v>8</v>
      </c>
      <c r="C108598" s="1" t="s">
        <v>227488</v>
      </c>
      <c r="D108598" s="1" t="s">
        <v>6194</v>
      </c>
      <c r="E108598" s="6" t="s">
        <v>227489</v>
      </c>
      <c r="F108598" s="6">
        <f t="shared" si="1696"/>
        <v>43223</v>
      </c>
      <c r="G108598">
        <v>189.49</v>
      </c>
      <c r="H108598" s="1" t="s">
        <v>15526</v>
      </c>
      <c r="I108598" s="1" t="str">
        <f>IFERROR(VLOOKUP(C108598, Products!A:B, 2, 0), "Sin Categoría")</f>
        <v>Sin Categoría</v>
      </c>
    </row>
    <row r="108599" spans="1:9" x14ac:dyDescent="0.25">
      <c r="A108599" s="1" t="s">
        <v>227490</v>
      </c>
      <c r="B108599" s="1" t="s">
        <v>8</v>
      </c>
      <c r="C108599" s="1" t="s">
        <v>227491</v>
      </c>
      <c r="D108599" s="1" t="s">
        <v>1771</v>
      </c>
      <c r="E108599" s="6" t="s">
        <v>227492</v>
      </c>
      <c r="F108599" s="6">
        <f t="shared" si="1696"/>
        <v>43082</v>
      </c>
      <c r="G108599">
        <v>23.9</v>
      </c>
      <c r="H108599" s="1" t="s">
        <v>2253</v>
      </c>
      <c r="I108599" s="1" t="str">
        <f>IFERROR(VLOOKUP(C108599, Products!A:B, 2, 0), "Sin Categoría")</f>
        <v>Sin Categoría</v>
      </c>
    </row>
    <row r="108600" spans="1:9" x14ac:dyDescent="0.25">
      <c r="A108600" s="1" t="s">
        <v>227493</v>
      </c>
      <c r="B108600" s="1" t="s">
        <v>8</v>
      </c>
      <c r="C108600" s="1" t="s">
        <v>4111</v>
      </c>
      <c r="D108600" s="1" t="s">
        <v>1261</v>
      </c>
      <c r="E108600" s="6" t="s">
        <v>227494</v>
      </c>
      <c r="F108600" s="6">
        <f t="shared" si="1696"/>
        <v>43272</v>
      </c>
      <c r="G108600">
        <v>139.9</v>
      </c>
      <c r="H108600" s="1" t="s">
        <v>320</v>
      </c>
      <c r="I108600" s="1" t="str">
        <f>IFERROR(VLOOKUP(C108600, Products!A:B, 2, 0), "Sin Categoría")</f>
        <v>Sin Categoría</v>
      </c>
    </row>
    <row r="108601" spans="1:9" x14ac:dyDescent="0.25">
      <c r="A108601" s="1" t="s">
        <v>227495</v>
      </c>
      <c r="B108601" s="1" t="s">
        <v>8</v>
      </c>
      <c r="C108601" s="1" t="s">
        <v>110046</v>
      </c>
      <c r="D108601" s="1" t="s">
        <v>91</v>
      </c>
      <c r="E108601" s="6" t="s">
        <v>227496</v>
      </c>
      <c r="F108601" s="6">
        <f t="shared" si="1696"/>
        <v>43304</v>
      </c>
      <c r="G108601">
        <v>259</v>
      </c>
      <c r="H108601" s="1" t="s">
        <v>8569</v>
      </c>
      <c r="I108601" s="1" t="str">
        <f>IFERROR(VLOOKUP(C108601, Products!A:B, 2, 0), "Sin Categoría")</f>
        <v>Sin Categoría</v>
      </c>
    </row>
    <row r="108602" spans="1:9" x14ac:dyDescent="0.25">
      <c r="A108602" s="1" t="s">
        <v>227497</v>
      </c>
      <c r="B108602" s="1" t="s">
        <v>8</v>
      </c>
      <c r="C108602" s="1" t="s">
        <v>57756</v>
      </c>
      <c r="D108602" s="1" t="s">
        <v>290</v>
      </c>
      <c r="E108602" s="6" t="s">
        <v>227498</v>
      </c>
      <c r="F108602" s="6">
        <f t="shared" si="1696"/>
        <v>42884</v>
      </c>
      <c r="G108602">
        <v>199</v>
      </c>
      <c r="H108602" s="1" t="s">
        <v>41041</v>
      </c>
      <c r="I108602" s="1" t="str">
        <f>IFERROR(VLOOKUP(C108602, Products!A:B, 2, 0), "Sin Categoría")</f>
        <v>Sin Categoría</v>
      </c>
    </row>
    <row r="108603" spans="1:9" x14ac:dyDescent="0.25">
      <c r="A108603" s="1" t="s">
        <v>227499</v>
      </c>
      <c r="B108603" s="1" t="s">
        <v>8</v>
      </c>
      <c r="C108603" s="1" t="s">
        <v>69865</v>
      </c>
      <c r="D108603" s="1" t="s">
        <v>468</v>
      </c>
      <c r="E108603" s="6" t="s">
        <v>227500</v>
      </c>
      <c r="F108603" s="6">
        <f t="shared" si="1696"/>
        <v>43307</v>
      </c>
      <c r="G108603">
        <v>31</v>
      </c>
      <c r="H108603" s="1" t="s">
        <v>2859</v>
      </c>
      <c r="I108603" s="1" t="str">
        <f>IFERROR(VLOOKUP(C108603, Products!A:B, 2, 0), "Sin Categoría")</f>
        <v>Sin Categoría</v>
      </c>
    </row>
    <row r="108604" spans="1:9" x14ac:dyDescent="0.25">
      <c r="A108604" s="1" t="s">
        <v>227501</v>
      </c>
      <c r="B108604" s="1" t="s">
        <v>8</v>
      </c>
      <c r="C108604" s="1" t="s">
        <v>1056</v>
      </c>
      <c r="D108604" s="1" t="s">
        <v>1057</v>
      </c>
      <c r="E108604" s="6" t="s">
        <v>227502</v>
      </c>
      <c r="F108604" s="6">
        <f t="shared" si="1696"/>
        <v>43063</v>
      </c>
      <c r="G108604">
        <v>24.5</v>
      </c>
      <c r="H108604" s="1" t="s">
        <v>42</v>
      </c>
      <c r="I108604" s="1" t="str">
        <f>IFERROR(VLOOKUP(C108604, Products!A:B, 2, 0), "Sin Categoría")</f>
        <v>Sin Categoría</v>
      </c>
    </row>
    <row r="108605" spans="1:9" x14ac:dyDescent="0.25">
      <c r="A108605" s="1" t="s">
        <v>227503</v>
      </c>
      <c r="B108605" s="1" t="s">
        <v>8</v>
      </c>
      <c r="C108605" s="1" t="s">
        <v>1212</v>
      </c>
      <c r="D108605" s="1" t="s">
        <v>1213</v>
      </c>
      <c r="E108605" s="6" t="s">
        <v>227504</v>
      </c>
      <c r="F108605" s="6">
        <f t="shared" si="1696"/>
        <v>43158</v>
      </c>
      <c r="G108605">
        <v>47.21</v>
      </c>
      <c r="H108605" s="1" t="s">
        <v>121</v>
      </c>
      <c r="I108605" s="1" t="str">
        <f>IFERROR(VLOOKUP(C108605, Products!A:B, 2, 0), "Sin Categoría")</f>
        <v>Sin Categoría</v>
      </c>
    </row>
    <row r="108606" spans="1:9" x14ac:dyDescent="0.25">
      <c r="A108606" s="1" t="s">
        <v>227505</v>
      </c>
      <c r="B108606" s="1" t="s">
        <v>8</v>
      </c>
      <c r="C108606" s="1" t="s">
        <v>66884</v>
      </c>
      <c r="D108606" s="1" t="s">
        <v>15524</v>
      </c>
      <c r="E108606" s="6" t="s">
        <v>227506</v>
      </c>
      <c r="F108606" s="6">
        <f t="shared" si="1696"/>
        <v>43220</v>
      </c>
      <c r="G108606">
        <v>22.9</v>
      </c>
      <c r="H108606" s="1" t="s">
        <v>745</v>
      </c>
      <c r="I108606" s="1" t="str">
        <f>IFERROR(VLOOKUP(C108606, Products!A:B, 2, 0), "Sin Categoría")</f>
        <v>Sin Categoría</v>
      </c>
    </row>
    <row r="108607" spans="1:9" x14ac:dyDescent="0.25">
      <c r="A108607" s="1" t="s">
        <v>227507</v>
      </c>
      <c r="B108607" s="1" t="s">
        <v>8</v>
      </c>
      <c r="C108607" s="1" t="s">
        <v>2580</v>
      </c>
      <c r="D108607" s="1" t="s">
        <v>60</v>
      </c>
      <c r="E108607" s="6" t="s">
        <v>227508</v>
      </c>
      <c r="F108607" s="6">
        <f t="shared" si="1696"/>
        <v>42962</v>
      </c>
      <c r="G108607">
        <v>56.99</v>
      </c>
      <c r="H108607" s="1" t="s">
        <v>1726</v>
      </c>
      <c r="I108607" s="1" t="str">
        <f>IFERROR(VLOOKUP(C108607, Products!A:B, 2, 0), "Sin Categoría")</f>
        <v>Sin Categoría</v>
      </c>
    </row>
    <row r="108608" spans="1:9" x14ac:dyDescent="0.25">
      <c r="A108608" s="1" t="s">
        <v>227509</v>
      </c>
      <c r="B108608" s="1" t="s">
        <v>8</v>
      </c>
      <c r="C108608" s="1" t="s">
        <v>24244</v>
      </c>
      <c r="D108608" s="1" t="s">
        <v>820</v>
      </c>
      <c r="E108608" s="6" t="s">
        <v>165645</v>
      </c>
      <c r="F108608" s="6">
        <f t="shared" si="1696"/>
        <v>43289</v>
      </c>
      <c r="G108608">
        <v>49.9</v>
      </c>
      <c r="H108608" s="1" t="s">
        <v>8323</v>
      </c>
      <c r="I108608" s="1" t="str">
        <f>IFERROR(VLOOKUP(C108608, Products!A:B, 2, 0), "Sin Categoría")</f>
        <v>Sin Categoría</v>
      </c>
    </row>
    <row r="108609" spans="1:9" x14ac:dyDescent="0.25">
      <c r="A108609" s="1" t="s">
        <v>227510</v>
      </c>
      <c r="B108609" s="1" t="s">
        <v>8</v>
      </c>
      <c r="C108609" s="1" t="s">
        <v>227511</v>
      </c>
      <c r="D108609" s="1" t="s">
        <v>45358</v>
      </c>
      <c r="E108609" s="6" t="s">
        <v>227512</v>
      </c>
      <c r="F108609" s="6">
        <f t="shared" si="1696"/>
        <v>42807</v>
      </c>
      <c r="G108609">
        <v>79</v>
      </c>
      <c r="H108609" s="1" t="s">
        <v>11060</v>
      </c>
      <c r="I108609" s="1" t="str">
        <f>IFERROR(VLOOKUP(C108609, Products!A:B, 2, 0), "Sin Categoría")</f>
        <v>Sin Categoría</v>
      </c>
    </row>
    <row r="108610" spans="1:9" x14ac:dyDescent="0.25">
      <c r="A108610" s="1" t="s">
        <v>227513</v>
      </c>
      <c r="B108610" s="1" t="s">
        <v>8</v>
      </c>
      <c r="C108610" s="1" t="s">
        <v>227514</v>
      </c>
      <c r="D108610" s="1" t="s">
        <v>627</v>
      </c>
      <c r="E108610" s="6" t="s">
        <v>227515</v>
      </c>
      <c r="F108610" s="6">
        <f t="shared" ref="F108610:F108673" si="1697">DATE(YEAR(E108610), MONTH(E108610), DAY(E108610))</f>
        <v>42859</v>
      </c>
      <c r="G108610">
        <v>37</v>
      </c>
      <c r="H108610" s="1" t="s">
        <v>642</v>
      </c>
      <c r="I108610" s="1" t="str">
        <f>IFERROR(VLOOKUP(C108610, Products!A:B, 2, 0), "Sin Categoría")</f>
        <v>Sin Categoría</v>
      </c>
    </row>
    <row r="108611" spans="1:9" x14ac:dyDescent="0.25">
      <c r="A108611" s="1" t="s">
        <v>227516</v>
      </c>
      <c r="B108611" s="1" t="s">
        <v>8</v>
      </c>
      <c r="C108611" s="1" t="s">
        <v>1319</v>
      </c>
      <c r="D108611" s="1" t="s">
        <v>1278</v>
      </c>
      <c r="E108611" s="6" t="s">
        <v>227517</v>
      </c>
      <c r="F108611" s="6">
        <f t="shared" si="1697"/>
        <v>43194</v>
      </c>
      <c r="G108611">
        <v>19.899999999999999</v>
      </c>
      <c r="H108611" s="1" t="s">
        <v>2918</v>
      </c>
      <c r="I108611" s="1" t="str">
        <f>IFERROR(VLOOKUP(C108611, Products!A:B, 2, 0), "Sin Categoría")</f>
        <v>Sin Categoría</v>
      </c>
    </row>
    <row r="108612" spans="1:9" x14ac:dyDescent="0.25">
      <c r="A108612" s="1" t="s">
        <v>227518</v>
      </c>
      <c r="B108612" s="1" t="s">
        <v>8</v>
      </c>
      <c r="C108612" s="1" t="s">
        <v>8325</v>
      </c>
      <c r="D108612" s="1" t="s">
        <v>2842</v>
      </c>
      <c r="E108612" s="6" t="s">
        <v>227519</v>
      </c>
      <c r="F108612" s="6">
        <f t="shared" si="1697"/>
        <v>43194</v>
      </c>
      <c r="G108612">
        <v>25.9</v>
      </c>
      <c r="H108612" s="1" t="s">
        <v>98</v>
      </c>
      <c r="I108612" s="1" t="str">
        <f>IFERROR(VLOOKUP(C108612, Products!A:B, 2, 0), "Sin Categoría")</f>
        <v>Sin Categoría</v>
      </c>
    </row>
    <row r="108613" spans="1:9" x14ac:dyDescent="0.25">
      <c r="A108613" s="1" t="s">
        <v>227520</v>
      </c>
      <c r="B108613" s="1" t="s">
        <v>8</v>
      </c>
      <c r="C108613" s="1" t="s">
        <v>23317</v>
      </c>
      <c r="D108613" s="1" t="s">
        <v>11619</v>
      </c>
      <c r="E108613" s="6" t="s">
        <v>227521</v>
      </c>
      <c r="F108613" s="6">
        <f t="shared" si="1697"/>
        <v>43268</v>
      </c>
      <c r="G108613">
        <v>35.9</v>
      </c>
      <c r="H108613" s="1" t="s">
        <v>263</v>
      </c>
      <c r="I108613" s="1" t="str">
        <f>IFERROR(VLOOKUP(C108613, Products!A:B, 2, 0), "Sin Categoría")</f>
        <v>Sin Categoría</v>
      </c>
    </row>
    <row r="108614" spans="1:9" x14ac:dyDescent="0.25">
      <c r="A108614" s="1" t="s">
        <v>227522</v>
      </c>
      <c r="B108614" s="1" t="s">
        <v>8</v>
      </c>
      <c r="C108614" s="1" t="s">
        <v>36986</v>
      </c>
      <c r="D108614" s="1" t="s">
        <v>967</v>
      </c>
      <c r="E108614" s="6" t="s">
        <v>227523</v>
      </c>
      <c r="F108614" s="6">
        <f t="shared" si="1697"/>
        <v>43222</v>
      </c>
      <c r="G108614">
        <v>95</v>
      </c>
      <c r="H108614" s="1" t="s">
        <v>4882</v>
      </c>
      <c r="I108614" s="1" t="str">
        <f>IFERROR(VLOOKUP(C108614, Products!A:B, 2, 0), "Sin Categoría")</f>
        <v>Sin Categoría</v>
      </c>
    </row>
    <row r="108615" spans="1:9" x14ac:dyDescent="0.25">
      <c r="A108615" s="1" t="s">
        <v>227524</v>
      </c>
      <c r="B108615" s="1" t="s">
        <v>8</v>
      </c>
      <c r="C108615" s="1" t="s">
        <v>227525</v>
      </c>
      <c r="D108615" s="1" t="s">
        <v>4526</v>
      </c>
      <c r="E108615" s="6" t="s">
        <v>227526</v>
      </c>
      <c r="F108615" s="6">
        <f t="shared" si="1697"/>
        <v>42930</v>
      </c>
      <c r="G108615">
        <v>20</v>
      </c>
      <c r="H108615" s="1" t="s">
        <v>220</v>
      </c>
      <c r="I108615" s="1" t="str">
        <f>IFERROR(VLOOKUP(C108615, Products!A:B, 2, 0), "Sin Categoría")</f>
        <v>Sin Categoría</v>
      </c>
    </row>
    <row r="108616" spans="1:9" x14ac:dyDescent="0.25">
      <c r="A108616" s="1" t="s">
        <v>227527</v>
      </c>
      <c r="B108616" s="1" t="s">
        <v>8</v>
      </c>
      <c r="C108616" s="1" t="s">
        <v>227528</v>
      </c>
      <c r="D108616" s="1" t="s">
        <v>1785</v>
      </c>
      <c r="E108616" s="6" t="s">
        <v>227529</v>
      </c>
      <c r="F108616" s="6">
        <f t="shared" si="1697"/>
        <v>42793</v>
      </c>
      <c r="G108616">
        <v>19.170000000000002</v>
      </c>
      <c r="H108616" s="1" t="s">
        <v>642</v>
      </c>
      <c r="I108616" s="1" t="str">
        <f>IFERROR(VLOOKUP(C108616, Products!A:B, 2, 0), "Sin Categoría")</f>
        <v>Sin Categoría</v>
      </c>
    </row>
    <row r="108617" spans="1:9" x14ac:dyDescent="0.25">
      <c r="A108617" s="1" t="s">
        <v>227530</v>
      </c>
      <c r="B108617" s="1" t="s">
        <v>8</v>
      </c>
      <c r="C108617" s="1" t="s">
        <v>122828</v>
      </c>
      <c r="D108617" s="1" t="s">
        <v>1423</v>
      </c>
      <c r="E108617" s="6" t="s">
        <v>57677</v>
      </c>
      <c r="F108617" s="6">
        <f t="shared" si="1697"/>
        <v>43241</v>
      </c>
      <c r="G108617">
        <v>199.9</v>
      </c>
      <c r="H108617" s="1" t="s">
        <v>32039</v>
      </c>
      <c r="I108617" s="1" t="str">
        <f>IFERROR(VLOOKUP(C108617, Products!A:B, 2, 0), "Sin Categoría")</f>
        <v>Sin Categoría</v>
      </c>
    </row>
    <row r="108618" spans="1:9" x14ac:dyDescent="0.25">
      <c r="A108618" s="1" t="s">
        <v>227531</v>
      </c>
      <c r="B108618" s="1" t="s">
        <v>8</v>
      </c>
      <c r="C108618" s="1" t="s">
        <v>1155</v>
      </c>
      <c r="D108618" s="1" t="s">
        <v>478</v>
      </c>
      <c r="E108618" s="6" t="s">
        <v>227532</v>
      </c>
      <c r="F108618" s="6">
        <f t="shared" si="1697"/>
        <v>43068</v>
      </c>
      <c r="G108618">
        <v>170</v>
      </c>
      <c r="H108618" s="1" t="s">
        <v>12432</v>
      </c>
      <c r="I108618" s="1" t="str">
        <f>IFERROR(VLOOKUP(C108618, Products!A:B, 2, 0), "Sin Categoría")</f>
        <v>Sin Categoría</v>
      </c>
    </row>
    <row r="108619" spans="1:9" x14ac:dyDescent="0.25">
      <c r="A108619" s="1" t="s">
        <v>227533</v>
      </c>
      <c r="B108619" s="1" t="s">
        <v>8</v>
      </c>
      <c r="C108619" s="1" t="s">
        <v>227534</v>
      </c>
      <c r="D108619" s="1" t="s">
        <v>420</v>
      </c>
      <c r="E108619" s="6" t="s">
        <v>227535</v>
      </c>
      <c r="F108619" s="6">
        <f t="shared" si="1697"/>
        <v>43268</v>
      </c>
      <c r="G108619">
        <v>46.9</v>
      </c>
      <c r="H108619" s="1" t="s">
        <v>1955</v>
      </c>
      <c r="I108619" s="1" t="str">
        <f>IFERROR(VLOOKUP(C108619, Products!A:B, 2, 0), "Sin Categoría")</f>
        <v>Sin Categoría</v>
      </c>
    </row>
    <row r="108620" spans="1:9" x14ac:dyDescent="0.25">
      <c r="A108620" s="1" t="s">
        <v>227536</v>
      </c>
      <c r="B108620" s="1" t="s">
        <v>8</v>
      </c>
      <c r="C108620" s="1" t="s">
        <v>191</v>
      </c>
      <c r="D108620" s="1" t="s">
        <v>192</v>
      </c>
      <c r="E108620" s="6" t="s">
        <v>227537</v>
      </c>
      <c r="F108620" s="6">
        <f t="shared" si="1697"/>
        <v>42906</v>
      </c>
      <c r="G108620">
        <v>99.99</v>
      </c>
      <c r="H108620" s="1" t="s">
        <v>15751</v>
      </c>
      <c r="I108620" s="1" t="str">
        <f>IFERROR(VLOOKUP(C108620, Products!A:B, 2, 0), "Sin Categoría")</f>
        <v>Sin Categoría</v>
      </c>
    </row>
    <row r="108621" spans="1:9" x14ac:dyDescent="0.25">
      <c r="A108621" s="1" t="s">
        <v>227538</v>
      </c>
      <c r="B108621" s="1" t="s">
        <v>8</v>
      </c>
      <c r="C108621" s="1" t="s">
        <v>227539</v>
      </c>
      <c r="D108621" s="1" t="s">
        <v>4483</v>
      </c>
      <c r="E108621" s="6" t="s">
        <v>227540</v>
      </c>
      <c r="F108621" s="6">
        <f t="shared" si="1697"/>
        <v>43305</v>
      </c>
      <c r="G108621">
        <v>19.899999999999999</v>
      </c>
      <c r="H108621" s="1" t="s">
        <v>5681</v>
      </c>
      <c r="I108621" s="1" t="str">
        <f>IFERROR(VLOOKUP(C108621, Products!A:B, 2, 0), "Sin Categoría")</f>
        <v>Sin Categoría</v>
      </c>
    </row>
    <row r="108622" spans="1:9" x14ac:dyDescent="0.25">
      <c r="A108622" s="1" t="s">
        <v>227541</v>
      </c>
      <c r="B108622" s="1" t="s">
        <v>8</v>
      </c>
      <c r="C108622" s="1" t="s">
        <v>207447</v>
      </c>
      <c r="D108622" s="1" t="s">
        <v>5621</v>
      </c>
      <c r="E108622" s="6" t="s">
        <v>227542</v>
      </c>
      <c r="F108622" s="6">
        <f t="shared" si="1697"/>
        <v>43143</v>
      </c>
      <c r="G108622">
        <v>35</v>
      </c>
      <c r="H108622" s="1" t="s">
        <v>121</v>
      </c>
      <c r="I108622" s="1" t="str">
        <f>IFERROR(VLOOKUP(C108622, Products!A:B, 2, 0), "Sin Categoría")</f>
        <v>Sin Categoría</v>
      </c>
    </row>
    <row r="108623" spans="1:9" x14ac:dyDescent="0.25">
      <c r="A108623" s="1" t="s">
        <v>227543</v>
      </c>
      <c r="B108623" s="1" t="s">
        <v>8</v>
      </c>
      <c r="C108623" s="1" t="s">
        <v>37071</v>
      </c>
      <c r="D108623" s="1" t="s">
        <v>1785</v>
      </c>
      <c r="E108623" s="6" t="s">
        <v>227544</v>
      </c>
      <c r="F108623" s="6">
        <f t="shared" si="1697"/>
        <v>43063</v>
      </c>
      <c r="G108623">
        <v>45.73</v>
      </c>
      <c r="H108623" s="1" t="s">
        <v>903</v>
      </c>
      <c r="I108623" s="1" t="str">
        <f>IFERROR(VLOOKUP(C108623, Products!A:B, 2, 0), "Sin Categoría")</f>
        <v>Sin Categoría</v>
      </c>
    </row>
    <row r="108624" spans="1:9" x14ac:dyDescent="0.25">
      <c r="A108624" s="1" t="s">
        <v>227545</v>
      </c>
      <c r="B108624" s="1" t="s">
        <v>8</v>
      </c>
      <c r="C108624" s="1" t="s">
        <v>4525</v>
      </c>
      <c r="D108624" s="1" t="s">
        <v>4526</v>
      </c>
      <c r="E108624" s="6" t="s">
        <v>227546</v>
      </c>
      <c r="F108624" s="6">
        <f t="shared" si="1697"/>
        <v>43028</v>
      </c>
      <c r="G108624">
        <v>27.18</v>
      </c>
      <c r="H108624" s="1" t="s">
        <v>1683</v>
      </c>
      <c r="I108624" s="1" t="str">
        <f>IFERROR(VLOOKUP(C108624, Products!A:B, 2, 0), "Sin Categoría")</f>
        <v>Sin Categoría</v>
      </c>
    </row>
    <row r="108625" spans="1:9" x14ac:dyDescent="0.25">
      <c r="A108625" s="1" t="s">
        <v>227547</v>
      </c>
      <c r="B108625" s="1" t="s">
        <v>8</v>
      </c>
      <c r="C108625" s="1" t="s">
        <v>227548</v>
      </c>
      <c r="D108625" s="1" t="s">
        <v>34549</v>
      </c>
      <c r="E108625" s="6" t="s">
        <v>227549</v>
      </c>
      <c r="F108625" s="6">
        <f t="shared" si="1697"/>
        <v>43202</v>
      </c>
      <c r="G108625">
        <v>67.099999999999994</v>
      </c>
      <c r="H108625" s="1" t="s">
        <v>1596</v>
      </c>
      <c r="I108625" s="1" t="str">
        <f>IFERROR(VLOOKUP(C108625, Products!A:B, 2, 0), "Sin Categoría")</f>
        <v>Sin Categoría</v>
      </c>
    </row>
    <row r="108626" spans="1:9" x14ac:dyDescent="0.25">
      <c r="A108626" s="1" t="s">
        <v>227550</v>
      </c>
      <c r="B108626" s="1" t="s">
        <v>8</v>
      </c>
      <c r="C108626" s="1" t="s">
        <v>227551</v>
      </c>
      <c r="D108626" s="1" t="s">
        <v>12978</v>
      </c>
      <c r="E108626" s="6" t="s">
        <v>227552</v>
      </c>
      <c r="F108626" s="6">
        <f t="shared" si="1697"/>
        <v>43312</v>
      </c>
      <c r="G108626">
        <v>30.56</v>
      </c>
      <c r="H108626" s="1" t="s">
        <v>8608</v>
      </c>
      <c r="I108626" s="1" t="str">
        <f>IFERROR(VLOOKUP(C108626, Products!A:B, 2, 0), "Sin Categoría")</f>
        <v>Sin Categoría</v>
      </c>
    </row>
    <row r="108627" spans="1:9" x14ac:dyDescent="0.25">
      <c r="A108627" s="1" t="s">
        <v>227553</v>
      </c>
      <c r="B108627" s="1" t="s">
        <v>8</v>
      </c>
      <c r="C108627" s="1" t="s">
        <v>227554</v>
      </c>
      <c r="D108627" s="1" t="s">
        <v>6733</v>
      </c>
      <c r="E108627" s="6" t="s">
        <v>227555</v>
      </c>
      <c r="F108627" s="6">
        <f t="shared" si="1697"/>
        <v>43233</v>
      </c>
      <c r="G108627">
        <v>110</v>
      </c>
      <c r="H108627" s="1" t="s">
        <v>1764</v>
      </c>
      <c r="I108627" s="1" t="str">
        <f>IFERROR(VLOOKUP(C108627, Products!A:B, 2, 0), "Sin Categoría")</f>
        <v>Sin Categoría</v>
      </c>
    </row>
    <row r="108628" spans="1:9" x14ac:dyDescent="0.25">
      <c r="A108628" s="1" t="s">
        <v>227556</v>
      </c>
      <c r="B108628" s="1" t="s">
        <v>8</v>
      </c>
      <c r="C108628" s="1" t="s">
        <v>5460</v>
      </c>
      <c r="D108628" s="1" t="s">
        <v>5176</v>
      </c>
      <c r="E108628" s="6" t="s">
        <v>227557</v>
      </c>
      <c r="F108628" s="6">
        <f t="shared" si="1697"/>
        <v>42832</v>
      </c>
      <c r="G108628">
        <v>49</v>
      </c>
      <c r="H108628" s="1" t="s">
        <v>1738</v>
      </c>
      <c r="I108628" s="1" t="str">
        <f>IFERROR(VLOOKUP(C108628, Products!A:B, 2, 0), "Sin Categoría")</f>
        <v>Sin Categoría</v>
      </c>
    </row>
    <row r="108629" spans="1:9" x14ac:dyDescent="0.25">
      <c r="A108629" s="1" t="s">
        <v>227558</v>
      </c>
      <c r="B108629" s="1" t="s">
        <v>8</v>
      </c>
      <c r="C108629" s="1" t="s">
        <v>227559</v>
      </c>
      <c r="D108629" s="1" t="s">
        <v>60</v>
      </c>
      <c r="E108629" s="6" t="s">
        <v>227560</v>
      </c>
      <c r="F108629" s="6">
        <f t="shared" si="1697"/>
        <v>43090</v>
      </c>
      <c r="G108629">
        <v>99.99</v>
      </c>
      <c r="H108629" s="1" t="s">
        <v>7078</v>
      </c>
      <c r="I108629" s="1" t="str">
        <f>IFERROR(VLOOKUP(C108629, Products!A:B, 2, 0), "Sin Categoría")</f>
        <v>Sin Categoría</v>
      </c>
    </row>
    <row r="108630" spans="1:9" x14ac:dyDescent="0.25">
      <c r="A108630" s="1" t="s">
        <v>227561</v>
      </c>
      <c r="B108630" s="1" t="s">
        <v>8</v>
      </c>
      <c r="C108630" s="1" t="s">
        <v>558</v>
      </c>
      <c r="D108630" s="1" t="s">
        <v>75</v>
      </c>
      <c r="E108630" s="6" t="s">
        <v>227562</v>
      </c>
      <c r="F108630" s="6">
        <f t="shared" si="1697"/>
        <v>43118</v>
      </c>
      <c r="G108630">
        <v>49.9</v>
      </c>
      <c r="H108630" s="1" t="s">
        <v>77</v>
      </c>
      <c r="I108630" s="1" t="str">
        <f>IFERROR(VLOOKUP(C108630, Products!A:B, 2, 0), "Sin Categoría")</f>
        <v>Sin Categoría</v>
      </c>
    </row>
    <row r="108631" spans="1:9" x14ac:dyDescent="0.25">
      <c r="A108631" s="1" t="s">
        <v>227563</v>
      </c>
      <c r="B108631" s="1" t="s">
        <v>8</v>
      </c>
      <c r="C108631" s="1" t="s">
        <v>10987</v>
      </c>
      <c r="D108631" s="1" t="s">
        <v>10988</v>
      </c>
      <c r="E108631" s="6" t="s">
        <v>227564</v>
      </c>
      <c r="F108631" s="6">
        <f t="shared" si="1697"/>
        <v>42998</v>
      </c>
      <c r="G108631">
        <v>110.8</v>
      </c>
      <c r="H108631" s="1" t="s">
        <v>2633</v>
      </c>
      <c r="I108631" s="1" t="str">
        <f>IFERROR(VLOOKUP(C108631, Products!A:B, 2, 0), "Sin Categoría")</f>
        <v>Sin Categoría</v>
      </c>
    </row>
    <row r="108632" spans="1:9" x14ac:dyDescent="0.25">
      <c r="A108632" s="1" t="s">
        <v>227565</v>
      </c>
      <c r="B108632" s="1" t="s">
        <v>8</v>
      </c>
      <c r="C108632" s="1" t="s">
        <v>227566</v>
      </c>
      <c r="D108632" s="1" t="s">
        <v>26312</v>
      </c>
      <c r="E108632" s="6" t="s">
        <v>227567</v>
      </c>
      <c r="F108632" s="6">
        <f t="shared" si="1697"/>
        <v>43111</v>
      </c>
      <c r="G108632">
        <v>79</v>
      </c>
      <c r="H108632" s="1" t="s">
        <v>8669</v>
      </c>
      <c r="I108632" s="1" t="str">
        <f>IFERROR(VLOOKUP(C108632, Products!A:B, 2, 0), "Sin Categoría")</f>
        <v>Sin Categoría</v>
      </c>
    </row>
    <row r="108633" spans="1:9" x14ac:dyDescent="0.25">
      <c r="A108633" s="1" t="s">
        <v>227568</v>
      </c>
      <c r="B108633" s="1" t="s">
        <v>8</v>
      </c>
      <c r="C108633" s="1" t="s">
        <v>227569</v>
      </c>
      <c r="D108633" s="1" t="s">
        <v>4509</v>
      </c>
      <c r="E108633" s="6" t="s">
        <v>174644</v>
      </c>
      <c r="F108633" s="6">
        <f t="shared" si="1697"/>
        <v>43333</v>
      </c>
      <c r="G108633">
        <v>45.99</v>
      </c>
      <c r="H108633" s="1" t="s">
        <v>14649</v>
      </c>
      <c r="I108633" s="1" t="str">
        <f>IFERROR(VLOOKUP(C108633, Products!A:B, 2, 0), "Sin Categoría")</f>
        <v>Sin Categoría</v>
      </c>
    </row>
    <row r="108634" spans="1:9" x14ac:dyDescent="0.25">
      <c r="A108634" s="1" t="s">
        <v>227570</v>
      </c>
      <c r="B108634" s="1" t="s">
        <v>8</v>
      </c>
      <c r="C108634" s="1" t="s">
        <v>64996</v>
      </c>
      <c r="D108634" s="1" t="s">
        <v>4821</v>
      </c>
      <c r="E108634" s="6" t="s">
        <v>227571</v>
      </c>
      <c r="F108634" s="6">
        <f t="shared" si="1697"/>
        <v>42998</v>
      </c>
      <c r="G108634">
        <v>109.78</v>
      </c>
      <c r="H108634" s="1" t="s">
        <v>3819</v>
      </c>
      <c r="I108634" s="1" t="str">
        <f>IFERROR(VLOOKUP(C108634, Products!A:B, 2, 0), "Sin Categoría")</f>
        <v>Sin Categoría</v>
      </c>
    </row>
    <row r="108635" spans="1:9" x14ac:dyDescent="0.25">
      <c r="A108635" s="1" t="s">
        <v>227572</v>
      </c>
      <c r="B108635" s="1" t="s">
        <v>8</v>
      </c>
      <c r="C108635" s="1" t="s">
        <v>8243</v>
      </c>
      <c r="D108635" s="1" t="s">
        <v>2061</v>
      </c>
      <c r="E108635" s="6" t="s">
        <v>227573</v>
      </c>
      <c r="F108635" s="6">
        <f t="shared" si="1697"/>
        <v>43042</v>
      </c>
      <c r="G108635">
        <v>104.99</v>
      </c>
      <c r="H108635" s="1" t="s">
        <v>16283</v>
      </c>
      <c r="I108635" s="1" t="str">
        <f>IFERROR(VLOOKUP(C108635, Products!A:B, 2, 0), "Sin Categoría")</f>
        <v>Sin Categoría</v>
      </c>
    </row>
    <row r="108636" spans="1:9" x14ac:dyDescent="0.25">
      <c r="A108636" s="1" t="s">
        <v>227574</v>
      </c>
      <c r="B108636" s="1" t="s">
        <v>8</v>
      </c>
      <c r="C108636" s="1" t="s">
        <v>184951</v>
      </c>
      <c r="D108636" s="1" t="s">
        <v>1011</v>
      </c>
      <c r="E108636" s="6" t="s">
        <v>227575</v>
      </c>
      <c r="F108636" s="6">
        <f t="shared" si="1697"/>
        <v>43091</v>
      </c>
      <c r="G108636">
        <v>119.9</v>
      </c>
      <c r="H108636" s="1" t="s">
        <v>315</v>
      </c>
      <c r="I108636" s="1" t="str">
        <f>IFERROR(VLOOKUP(C108636, Products!A:B, 2, 0), "Sin Categoría")</f>
        <v>Sin Categoría</v>
      </c>
    </row>
    <row r="108637" spans="1:9" x14ac:dyDescent="0.25">
      <c r="A108637" s="1" t="s">
        <v>227576</v>
      </c>
      <c r="B108637" s="1" t="s">
        <v>8</v>
      </c>
      <c r="C108637" s="1" t="s">
        <v>1294</v>
      </c>
      <c r="D108637" s="1" t="s">
        <v>1295</v>
      </c>
      <c r="E108637" s="6" t="s">
        <v>227577</v>
      </c>
      <c r="F108637" s="6">
        <f t="shared" si="1697"/>
        <v>43214</v>
      </c>
      <c r="G108637">
        <v>199</v>
      </c>
      <c r="H108637" s="1" t="s">
        <v>80250</v>
      </c>
      <c r="I108637" s="1" t="str">
        <f>IFERROR(VLOOKUP(C108637, Products!A:B, 2, 0), "Sin Categoría")</f>
        <v>Sin Categoría</v>
      </c>
    </row>
    <row r="108638" spans="1:9" x14ac:dyDescent="0.25">
      <c r="A108638" s="1" t="s">
        <v>227578</v>
      </c>
      <c r="B108638" s="1" t="s">
        <v>8</v>
      </c>
      <c r="C108638" s="1" t="s">
        <v>140897</v>
      </c>
      <c r="D108638" s="1" t="s">
        <v>3176</v>
      </c>
      <c r="E108638" s="6" t="s">
        <v>227579</v>
      </c>
      <c r="F108638" s="6">
        <f t="shared" si="1697"/>
        <v>42801</v>
      </c>
      <c r="G108638">
        <v>129</v>
      </c>
      <c r="H108638" s="1" t="s">
        <v>84507</v>
      </c>
      <c r="I108638" s="1" t="str">
        <f>IFERROR(VLOOKUP(C108638, Products!A:B, 2, 0), "Sin Categoría")</f>
        <v>Sin Categoría</v>
      </c>
    </row>
    <row r="108639" spans="1:9" x14ac:dyDescent="0.25">
      <c r="A108639" s="1" t="s">
        <v>227580</v>
      </c>
      <c r="B108639" s="1" t="s">
        <v>8</v>
      </c>
      <c r="C108639" s="1" t="s">
        <v>23362</v>
      </c>
      <c r="D108639" s="1" t="s">
        <v>7412</v>
      </c>
      <c r="E108639" s="6" t="s">
        <v>227581</v>
      </c>
      <c r="F108639" s="6">
        <f t="shared" si="1697"/>
        <v>43164</v>
      </c>
      <c r="G108639">
        <v>144</v>
      </c>
      <c r="H108639" s="1" t="s">
        <v>1631</v>
      </c>
      <c r="I108639" s="1" t="str">
        <f>IFERROR(VLOOKUP(C108639, Products!A:B, 2, 0), "Sin Categoría")</f>
        <v>Sin Categoría</v>
      </c>
    </row>
    <row r="108640" spans="1:9" x14ac:dyDescent="0.25">
      <c r="A108640" s="1" t="s">
        <v>227582</v>
      </c>
      <c r="B108640" s="1" t="s">
        <v>8</v>
      </c>
      <c r="C108640" s="1" t="s">
        <v>76143</v>
      </c>
      <c r="D108640" s="1" t="s">
        <v>119</v>
      </c>
      <c r="E108640" s="6" t="s">
        <v>62026</v>
      </c>
      <c r="F108640" s="6">
        <f t="shared" si="1697"/>
        <v>43306</v>
      </c>
      <c r="G108640">
        <v>49</v>
      </c>
      <c r="H108640" s="1" t="s">
        <v>7488</v>
      </c>
      <c r="I108640" s="1" t="str">
        <f>IFERROR(VLOOKUP(C108640, Products!A:B, 2, 0), "Sin Categoría")</f>
        <v>Sin Categoría</v>
      </c>
    </row>
    <row r="108641" spans="1:9" x14ac:dyDescent="0.25">
      <c r="A108641" s="1" t="s">
        <v>227583</v>
      </c>
      <c r="B108641" s="1" t="s">
        <v>8</v>
      </c>
      <c r="C108641" s="1" t="s">
        <v>69</v>
      </c>
      <c r="D108641" s="1" t="s">
        <v>70</v>
      </c>
      <c r="E108641" s="6" t="s">
        <v>227584</v>
      </c>
      <c r="F108641" s="6">
        <f t="shared" si="1697"/>
        <v>43045</v>
      </c>
      <c r="G108641">
        <v>89.9</v>
      </c>
      <c r="H108641" s="1" t="s">
        <v>19807</v>
      </c>
      <c r="I108641" s="1" t="str">
        <f>IFERROR(VLOOKUP(C108641, Products!A:B, 2, 0), "Sin Categoría")</f>
        <v>Sin Categoría</v>
      </c>
    </row>
    <row r="108642" spans="1:9" x14ac:dyDescent="0.25">
      <c r="A108642" s="1" t="s">
        <v>227585</v>
      </c>
      <c r="B108642" s="1" t="s">
        <v>8</v>
      </c>
      <c r="C108642" s="1" t="s">
        <v>227586</v>
      </c>
      <c r="D108642" s="1" t="s">
        <v>8315</v>
      </c>
      <c r="E108642" s="6" t="s">
        <v>194482</v>
      </c>
      <c r="F108642" s="6">
        <f t="shared" si="1697"/>
        <v>43273</v>
      </c>
      <c r="G108642">
        <v>36.9</v>
      </c>
      <c r="H108642" s="1" t="s">
        <v>6546</v>
      </c>
      <c r="I108642" s="1" t="str">
        <f>IFERROR(VLOOKUP(C108642, Products!A:B, 2, 0), "Sin Categoría")</f>
        <v>Sin Categoría</v>
      </c>
    </row>
    <row r="108643" spans="1:9" x14ac:dyDescent="0.25">
      <c r="A108643" s="1" t="s">
        <v>227587</v>
      </c>
      <c r="B108643" s="1" t="s">
        <v>8</v>
      </c>
      <c r="C108643" s="1" t="s">
        <v>141014</v>
      </c>
      <c r="D108643" s="1" t="s">
        <v>9841</v>
      </c>
      <c r="E108643" s="6" t="s">
        <v>121686</v>
      </c>
      <c r="F108643" s="6">
        <f t="shared" si="1697"/>
        <v>43332</v>
      </c>
      <c r="G108643">
        <v>369.9</v>
      </c>
      <c r="H108643" s="1" t="s">
        <v>49431</v>
      </c>
      <c r="I108643" s="1" t="str">
        <f>IFERROR(VLOOKUP(C108643, Products!A:B, 2, 0), "Sin Categoría")</f>
        <v>Sin Categoría</v>
      </c>
    </row>
    <row r="108644" spans="1:9" x14ac:dyDescent="0.25">
      <c r="A108644" s="1" t="s">
        <v>227588</v>
      </c>
      <c r="B108644" s="1" t="s">
        <v>8</v>
      </c>
      <c r="C108644" s="1" t="s">
        <v>22760</v>
      </c>
      <c r="D108644" s="1" t="s">
        <v>7427</v>
      </c>
      <c r="E108644" s="6" t="s">
        <v>227589</v>
      </c>
      <c r="F108644" s="6">
        <f t="shared" si="1697"/>
        <v>43094</v>
      </c>
      <c r="G108644">
        <v>54.4</v>
      </c>
      <c r="H108644" s="1" t="s">
        <v>528</v>
      </c>
      <c r="I108644" s="1" t="str">
        <f>IFERROR(VLOOKUP(C108644, Products!A:B, 2, 0), "Sin Categoría")</f>
        <v>Sin Categoría</v>
      </c>
    </row>
    <row r="108645" spans="1:9" x14ac:dyDescent="0.25">
      <c r="A108645" s="1" t="s">
        <v>227590</v>
      </c>
      <c r="B108645" s="1" t="s">
        <v>8</v>
      </c>
      <c r="C108645" s="1" t="s">
        <v>31148</v>
      </c>
      <c r="D108645" s="1" t="s">
        <v>5898</v>
      </c>
      <c r="E108645" s="6" t="s">
        <v>227591</v>
      </c>
      <c r="F108645" s="6">
        <f t="shared" si="1697"/>
        <v>42865</v>
      </c>
      <c r="G108645">
        <v>103.97</v>
      </c>
      <c r="H108645" s="1" t="s">
        <v>5900</v>
      </c>
      <c r="I108645" s="1" t="str">
        <f>IFERROR(VLOOKUP(C108645, Products!A:B, 2, 0), "Sin Categoría")</f>
        <v>Sin Categoría</v>
      </c>
    </row>
    <row r="108646" spans="1:9" x14ac:dyDescent="0.25">
      <c r="A108646" s="1" t="s">
        <v>227590</v>
      </c>
      <c r="B108646" s="1" t="s">
        <v>78</v>
      </c>
      <c r="C108646" s="1" t="s">
        <v>31148</v>
      </c>
      <c r="D108646" s="1" t="s">
        <v>5898</v>
      </c>
      <c r="E108646" s="6" t="s">
        <v>227591</v>
      </c>
      <c r="F108646" s="6">
        <f t="shared" si="1697"/>
        <v>42865</v>
      </c>
      <c r="G108646">
        <v>103.97</v>
      </c>
      <c r="H108646" s="1" t="s">
        <v>5900</v>
      </c>
      <c r="I108646" s="1" t="str">
        <f>IFERROR(VLOOKUP(C108646, Products!A:B, 2, 0), "Sin Categoría")</f>
        <v>Sin Categoría</v>
      </c>
    </row>
    <row r="108647" spans="1:9" x14ac:dyDescent="0.25">
      <c r="A108647" s="1" t="s">
        <v>227592</v>
      </c>
      <c r="B108647" s="1" t="s">
        <v>8</v>
      </c>
      <c r="C108647" s="1" t="s">
        <v>227593</v>
      </c>
      <c r="D108647" s="1" t="s">
        <v>159</v>
      </c>
      <c r="E108647" s="6" t="s">
        <v>227594</v>
      </c>
      <c r="F108647" s="6">
        <f t="shared" si="1697"/>
        <v>42916</v>
      </c>
      <c r="G108647">
        <v>65</v>
      </c>
      <c r="H108647" s="1" t="s">
        <v>4959</v>
      </c>
      <c r="I108647" s="1" t="str">
        <f>IFERROR(VLOOKUP(C108647, Products!A:B, 2, 0), "Sin Categoría")</f>
        <v>Sin Categoría</v>
      </c>
    </row>
    <row r="108648" spans="1:9" x14ac:dyDescent="0.25">
      <c r="A108648" s="1" t="s">
        <v>227595</v>
      </c>
      <c r="B108648" s="1" t="s">
        <v>8</v>
      </c>
      <c r="C108648" s="1" t="s">
        <v>227596</v>
      </c>
      <c r="D108648" s="1" t="s">
        <v>683</v>
      </c>
      <c r="E108648" s="6" t="s">
        <v>6699</v>
      </c>
      <c r="F108648" s="6">
        <f t="shared" si="1697"/>
        <v>43290</v>
      </c>
      <c r="G108648">
        <v>52</v>
      </c>
      <c r="H108648" s="1" t="s">
        <v>20137</v>
      </c>
      <c r="I108648" s="1" t="str">
        <f>IFERROR(VLOOKUP(C108648, Products!A:B, 2, 0), "Sin Categoría")</f>
        <v>Sin Categoría</v>
      </c>
    </row>
    <row r="108649" spans="1:9" x14ac:dyDescent="0.25">
      <c r="A108649" s="1" t="s">
        <v>227597</v>
      </c>
      <c r="B108649" s="1" t="s">
        <v>8</v>
      </c>
      <c r="C108649" s="1" t="s">
        <v>126702</v>
      </c>
      <c r="D108649" s="1" t="s">
        <v>36470</v>
      </c>
      <c r="E108649" s="6" t="s">
        <v>227598</v>
      </c>
      <c r="F108649" s="6">
        <f t="shared" si="1697"/>
        <v>43051</v>
      </c>
      <c r="G108649">
        <v>209</v>
      </c>
      <c r="H108649" s="1" t="s">
        <v>5970</v>
      </c>
      <c r="I108649" s="1" t="str">
        <f>IFERROR(VLOOKUP(C108649, Products!A:B, 2, 0), "Sin Categoría")</f>
        <v>Sin Categoría</v>
      </c>
    </row>
    <row r="108650" spans="1:9" x14ac:dyDescent="0.25">
      <c r="A108650" s="1" t="s">
        <v>227599</v>
      </c>
      <c r="B108650" s="1" t="s">
        <v>8</v>
      </c>
      <c r="C108650" s="1" t="s">
        <v>227600</v>
      </c>
      <c r="D108650" s="1" t="s">
        <v>2944</v>
      </c>
      <c r="E108650" s="6" t="s">
        <v>227601</v>
      </c>
      <c r="F108650" s="6">
        <f t="shared" si="1697"/>
        <v>43069</v>
      </c>
      <c r="G108650">
        <v>115.9</v>
      </c>
      <c r="H108650" s="1" t="s">
        <v>7388</v>
      </c>
      <c r="I108650" s="1" t="str">
        <f>IFERROR(VLOOKUP(C108650, Products!A:B, 2, 0), "Sin Categoría")</f>
        <v>Sin Categoría</v>
      </c>
    </row>
    <row r="108651" spans="1:9" x14ac:dyDescent="0.25">
      <c r="A108651" s="1" t="s">
        <v>227602</v>
      </c>
      <c r="B108651" s="1" t="s">
        <v>8</v>
      </c>
      <c r="C108651" s="1" t="s">
        <v>211552</v>
      </c>
      <c r="D108651" s="1" t="s">
        <v>6150</v>
      </c>
      <c r="E108651" s="6" t="s">
        <v>227603</v>
      </c>
      <c r="F108651" s="6">
        <f t="shared" si="1697"/>
        <v>43314</v>
      </c>
      <c r="G108651">
        <v>119.99</v>
      </c>
      <c r="H108651" s="1" t="s">
        <v>6530</v>
      </c>
      <c r="I108651" s="1" t="str">
        <f>IFERROR(VLOOKUP(C108651, Products!A:B, 2, 0), "Sin Categoría")</f>
        <v>Sin Categoría</v>
      </c>
    </row>
    <row r="108652" spans="1:9" x14ac:dyDescent="0.25">
      <c r="A108652" s="1" t="s">
        <v>227604</v>
      </c>
      <c r="B108652" s="1" t="s">
        <v>8</v>
      </c>
      <c r="C108652" s="1" t="s">
        <v>1203</v>
      </c>
      <c r="D108652" s="1" t="s">
        <v>1204</v>
      </c>
      <c r="E108652" s="6" t="s">
        <v>227605</v>
      </c>
      <c r="F108652" s="6">
        <f t="shared" si="1697"/>
        <v>43320</v>
      </c>
      <c r="G108652">
        <v>170</v>
      </c>
      <c r="H108652" s="1" t="s">
        <v>7893</v>
      </c>
      <c r="I108652" s="1" t="str">
        <f>IFERROR(VLOOKUP(C108652, Products!A:B, 2, 0), "Sin Categoría")</f>
        <v>Sin Categoría</v>
      </c>
    </row>
    <row r="108653" spans="1:9" x14ac:dyDescent="0.25">
      <c r="A108653" s="1" t="s">
        <v>227606</v>
      </c>
      <c r="B108653" s="1" t="s">
        <v>8</v>
      </c>
      <c r="C108653" s="1" t="s">
        <v>2289</v>
      </c>
      <c r="D108653" s="1" t="s">
        <v>60</v>
      </c>
      <c r="E108653" s="6" t="s">
        <v>227607</v>
      </c>
      <c r="F108653" s="6">
        <f t="shared" si="1697"/>
        <v>43151</v>
      </c>
      <c r="G108653">
        <v>58.99</v>
      </c>
      <c r="H108653" s="1" t="s">
        <v>7598</v>
      </c>
      <c r="I108653" s="1" t="str">
        <f>IFERROR(VLOOKUP(C108653, Products!A:B, 2, 0), "Sin Categoría")</f>
        <v>Sin Categoría</v>
      </c>
    </row>
    <row r="108654" spans="1:9" x14ac:dyDescent="0.25">
      <c r="A108654" s="1" t="s">
        <v>227608</v>
      </c>
      <c r="B108654" s="1" t="s">
        <v>8</v>
      </c>
      <c r="C108654" s="1" t="s">
        <v>172858</v>
      </c>
      <c r="D108654" s="1" t="s">
        <v>1261</v>
      </c>
      <c r="E108654" s="6" t="s">
        <v>227609</v>
      </c>
      <c r="F108654" s="6">
        <f t="shared" si="1697"/>
        <v>43111</v>
      </c>
      <c r="G108654">
        <v>119.8</v>
      </c>
      <c r="H108654" s="1" t="s">
        <v>10838</v>
      </c>
      <c r="I108654" s="1" t="str">
        <f>IFERROR(VLOOKUP(C108654, Products!A:B, 2, 0), "Sin Categoría")</f>
        <v>Sin Categoría</v>
      </c>
    </row>
    <row r="108655" spans="1:9" x14ac:dyDescent="0.25">
      <c r="A108655" s="1" t="s">
        <v>227610</v>
      </c>
      <c r="B108655" s="1" t="s">
        <v>8</v>
      </c>
      <c r="C108655" s="1" t="s">
        <v>23920</v>
      </c>
      <c r="D108655" s="1" t="s">
        <v>7402</v>
      </c>
      <c r="E108655" s="6" t="s">
        <v>227611</v>
      </c>
      <c r="F108655" s="6">
        <f t="shared" si="1697"/>
        <v>43089</v>
      </c>
      <c r="G108655">
        <v>69.2</v>
      </c>
      <c r="H108655" s="1" t="s">
        <v>6795</v>
      </c>
      <c r="I108655" s="1" t="str">
        <f>IFERROR(VLOOKUP(C108655, Products!A:B, 2, 0), "Sin Categoría")</f>
        <v>Sin Categoría</v>
      </c>
    </row>
    <row r="108656" spans="1:9" x14ac:dyDescent="0.25">
      <c r="A108656" s="1" t="s">
        <v>227612</v>
      </c>
      <c r="B108656" s="1" t="s">
        <v>8</v>
      </c>
      <c r="C108656" s="1" t="s">
        <v>125017</v>
      </c>
      <c r="D108656" s="1" t="s">
        <v>7249</v>
      </c>
      <c r="E108656" s="6" t="s">
        <v>227613</v>
      </c>
      <c r="F108656" s="6">
        <f t="shared" si="1697"/>
        <v>42991</v>
      </c>
      <c r="G108656">
        <v>129.9</v>
      </c>
      <c r="H108656" s="1" t="s">
        <v>8323</v>
      </c>
      <c r="I108656" s="1" t="str">
        <f>IFERROR(VLOOKUP(C108656, Products!A:B, 2, 0), "Sin Categoría")</f>
        <v>Sin Categoría</v>
      </c>
    </row>
    <row r="108657" spans="1:9" x14ac:dyDescent="0.25">
      <c r="A108657" s="1" t="s">
        <v>227614</v>
      </c>
      <c r="B108657" s="1" t="s">
        <v>8</v>
      </c>
      <c r="C108657" s="1" t="s">
        <v>5736</v>
      </c>
      <c r="D108657" s="1" t="s">
        <v>577</v>
      </c>
      <c r="E108657" s="6" t="s">
        <v>83728</v>
      </c>
      <c r="F108657" s="6">
        <f t="shared" si="1697"/>
        <v>43209</v>
      </c>
      <c r="G108657">
        <v>69.900000000000006</v>
      </c>
      <c r="H108657" s="1" t="s">
        <v>7620</v>
      </c>
      <c r="I108657" s="1" t="str">
        <f>IFERROR(VLOOKUP(C108657, Products!A:B, 2, 0), "Sin Categoría")</f>
        <v>Sin Categoría</v>
      </c>
    </row>
    <row r="108658" spans="1:9" x14ac:dyDescent="0.25">
      <c r="A108658" s="1" t="s">
        <v>227615</v>
      </c>
      <c r="B108658" s="1" t="s">
        <v>8</v>
      </c>
      <c r="C108658" s="1" t="s">
        <v>25975</v>
      </c>
      <c r="D108658" s="1" t="s">
        <v>40</v>
      </c>
      <c r="E108658" s="6" t="s">
        <v>227616</v>
      </c>
      <c r="F108658" s="6">
        <f t="shared" si="1697"/>
        <v>43025</v>
      </c>
      <c r="G108658">
        <v>118.9</v>
      </c>
      <c r="H108658" s="1" t="s">
        <v>5493</v>
      </c>
      <c r="I108658" s="1" t="str">
        <f>IFERROR(VLOOKUP(C108658, Products!A:B, 2, 0), "Sin Categoría")</f>
        <v>Sin Categoría</v>
      </c>
    </row>
    <row r="108659" spans="1:9" x14ac:dyDescent="0.25">
      <c r="A108659" s="1" t="s">
        <v>227617</v>
      </c>
      <c r="B108659" s="1" t="s">
        <v>8</v>
      </c>
      <c r="C108659" s="1" t="s">
        <v>196729</v>
      </c>
      <c r="D108659" s="1" t="s">
        <v>4390</v>
      </c>
      <c r="E108659" s="6" t="s">
        <v>227618</v>
      </c>
      <c r="F108659" s="6">
        <f t="shared" si="1697"/>
        <v>43087</v>
      </c>
      <c r="G108659">
        <v>16</v>
      </c>
      <c r="H108659" s="1" t="s">
        <v>220</v>
      </c>
      <c r="I108659" s="1" t="str">
        <f>IFERROR(VLOOKUP(C108659, Products!A:B, 2, 0), "Sin Categoría")</f>
        <v>Sin Categoría</v>
      </c>
    </row>
    <row r="108660" spans="1:9" x14ac:dyDescent="0.25">
      <c r="A108660" s="1" t="s">
        <v>227619</v>
      </c>
      <c r="B108660" s="1" t="s">
        <v>8</v>
      </c>
      <c r="C108660" s="1" t="s">
        <v>6210</v>
      </c>
      <c r="D108660" s="1" t="s">
        <v>192</v>
      </c>
      <c r="E108660" s="6" t="s">
        <v>227620</v>
      </c>
      <c r="F108660" s="6">
        <f t="shared" si="1697"/>
        <v>43144</v>
      </c>
      <c r="G108660">
        <v>144.99</v>
      </c>
      <c r="H108660" s="1" t="s">
        <v>6212</v>
      </c>
      <c r="I108660" s="1" t="str">
        <f>IFERROR(VLOOKUP(C108660, Products!A:B, 2, 0), "Sin Categoría")</f>
        <v>Sin Categoría</v>
      </c>
    </row>
    <row r="108661" spans="1:9" x14ac:dyDescent="0.25">
      <c r="A108661" s="1" t="s">
        <v>227621</v>
      </c>
      <c r="B108661" s="1" t="s">
        <v>8</v>
      </c>
      <c r="C108661" s="1" t="s">
        <v>6250</v>
      </c>
      <c r="D108661" s="1" t="s">
        <v>3119</v>
      </c>
      <c r="E108661" s="6" t="s">
        <v>227622</v>
      </c>
      <c r="F108661" s="6">
        <f t="shared" si="1697"/>
        <v>42804</v>
      </c>
      <c r="G108661">
        <v>89.9</v>
      </c>
      <c r="H108661" s="1" t="s">
        <v>1482</v>
      </c>
      <c r="I108661" s="1" t="str">
        <f>IFERROR(VLOOKUP(C108661, Products!A:B, 2, 0), "Sin Categoría")</f>
        <v>Sin Categoría</v>
      </c>
    </row>
    <row r="108662" spans="1:9" x14ac:dyDescent="0.25">
      <c r="A108662" s="1" t="s">
        <v>227623</v>
      </c>
      <c r="B108662" s="1" t="s">
        <v>8</v>
      </c>
      <c r="C108662" s="1" t="s">
        <v>227624</v>
      </c>
      <c r="D108662" s="1" t="s">
        <v>18268</v>
      </c>
      <c r="E108662" s="6" t="s">
        <v>227625</v>
      </c>
      <c r="F108662" s="6">
        <f t="shared" si="1697"/>
        <v>42887</v>
      </c>
      <c r="G108662">
        <v>399.99</v>
      </c>
      <c r="H108662" s="1" t="s">
        <v>93328</v>
      </c>
      <c r="I108662" s="1" t="str">
        <f>IFERROR(VLOOKUP(C108662, Products!A:B, 2, 0), "Sin Categoría")</f>
        <v>Sin Categoría</v>
      </c>
    </row>
    <row r="108663" spans="1:9" x14ac:dyDescent="0.25">
      <c r="A108663" s="1" t="s">
        <v>227626</v>
      </c>
      <c r="B108663" s="1" t="s">
        <v>8</v>
      </c>
      <c r="C108663" s="1" t="s">
        <v>3122</v>
      </c>
      <c r="D108663" s="1" t="s">
        <v>119</v>
      </c>
      <c r="E108663" s="6" t="s">
        <v>227627</v>
      </c>
      <c r="F108663" s="6">
        <f t="shared" si="1697"/>
        <v>43270</v>
      </c>
      <c r="G108663">
        <v>78</v>
      </c>
      <c r="H108663" s="1" t="s">
        <v>1764</v>
      </c>
      <c r="I108663" s="1" t="str">
        <f>IFERROR(VLOOKUP(C108663, Products!A:B, 2, 0), "Sin Categoría")</f>
        <v>Sin Categoría</v>
      </c>
    </row>
    <row r="108664" spans="1:9" x14ac:dyDescent="0.25">
      <c r="A108664" s="1" t="s">
        <v>227628</v>
      </c>
      <c r="B108664" s="1" t="s">
        <v>8</v>
      </c>
      <c r="C108664" s="1" t="s">
        <v>97338</v>
      </c>
      <c r="D108664" s="1" t="s">
        <v>70</v>
      </c>
      <c r="E108664" s="6" t="s">
        <v>227629</v>
      </c>
      <c r="F108664" s="6">
        <f t="shared" si="1697"/>
        <v>42944</v>
      </c>
      <c r="G108664">
        <v>79.05</v>
      </c>
      <c r="H108664" s="1" t="s">
        <v>20307</v>
      </c>
      <c r="I108664" s="1" t="str">
        <f>IFERROR(VLOOKUP(C108664, Products!A:B, 2, 0), "Sin Categoría")</f>
        <v>Sin Categoría</v>
      </c>
    </row>
    <row r="108665" spans="1:9" x14ac:dyDescent="0.25">
      <c r="A108665" s="1" t="s">
        <v>227628</v>
      </c>
      <c r="B108665" s="1" t="s">
        <v>78</v>
      </c>
      <c r="C108665" s="1" t="s">
        <v>227630</v>
      </c>
      <c r="D108665" s="1" t="s">
        <v>5626</v>
      </c>
      <c r="E108665" s="6" t="s">
        <v>227629</v>
      </c>
      <c r="F108665" s="6">
        <f t="shared" si="1697"/>
        <v>42944</v>
      </c>
      <c r="G108665">
        <v>39.99</v>
      </c>
      <c r="H108665" s="1" t="s">
        <v>17260</v>
      </c>
      <c r="I108665" s="1" t="str">
        <f>IFERROR(VLOOKUP(C108665, Products!A:B, 2, 0), "Sin Categoría")</f>
        <v>Sin Categoría</v>
      </c>
    </row>
    <row r="108666" spans="1:9" x14ac:dyDescent="0.25">
      <c r="A108666" s="1" t="s">
        <v>227631</v>
      </c>
      <c r="B108666" s="1" t="s">
        <v>8</v>
      </c>
      <c r="C108666" s="1" t="s">
        <v>94464</v>
      </c>
      <c r="D108666" s="1" t="s">
        <v>14430</v>
      </c>
      <c r="E108666" s="6" t="s">
        <v>227632</v>
      </c>
      <c r="F108666" s="6">
        <f t="shared" si="1697"/>
        <v>43066</v>
      </c>
      <c r="G108666">
        <v>129.99</v>
      </c>
      <c r="H108666" s="1" t="s">
        <v>2329</v>
      </c>
      <c r="I108666" s="1" t="str">
        <f>IFERROR(VLOOKUP(C108666, Products!A:B, 2, 0), "Sin Categoría")</f>
        <v>Sin Categoría</v>
      </c>
    </row>
    <row r="108667" spans="1:9" x14ac:dyDescent="0.25">
      <c r="A108667" s="1" t="s">
        <v>227633</v>
      </c>
      <c r="B108667" s="1" t="s">
        <v>8</v>
      </c>
      <c r="C108667" s="1" t="s">
        <v>107350</v>
      </c>
      <c r="D108667" s="1" t="s">
        <v>1829</v>
      </c>
      <c r="E108667" s="6" t="s">
        <v>227634</v>
      </c>
      <c r="F108667" s="6">
        <f t="shared" si="1697"/>
        <v>42951</v>
      </c>
      <c r="G108667">
        <v>89.9</v>
      </c>
      <c r="H108667" s="1" t="s">
        <v>13147</v>
      </c>
      <c r="I108667" s="1" t="str">
        <f>IFERROR(VLOOKUP(C108667, Products!A:B, 2, 0), "Sin Categoría")</f>
        <v>Sin Categoría</v>
      </c>
    </row>
    <row r="108668" spans="1:9" x14ac:dyDescent="0.25">
      <c r="A108668" s="1" t="s">
        <v>227635</v>
      </c>
      <c r="B108668" s="1" t="s">
        <v>8</v>
      </c>
      <c r="C108668" s="1" t="s">
        <v>37004</v>
      </c>
      <c r="D108668" s="1" t="s">
        <v>887</v>
      </c>
      <c r="E108668" s="6" t="s">
        <v>227636</v>
      </c>
      <c r="F108668" s="6">
        <f t="shared" si="1697"/>
        <v>42956</v>
      </c>
      <c r="G108668">
        <v>78.989999999999995</v>
      </c>
      <c r="H108668" s="1" t="s">
        <v>5051</v>
      </c>
      <c r="I108668" s="1" t="str">
        <f>IFERROR(VLOOKUP(C108668, Products!A:B, 2, 0), "Sin Categoría")</f>
        <v>Sin Categoría</v>
      </c>
    </row>
    <row r="108669" spans="1:9" x14ac:dyDescent="0.25">
      <c r="A108669" s="1" t="s">
        <v>227637</v>
      </c>
      <c r="B108669" s="1" t="s">
        <v>8</v>
      </c>
      <c r="C108669" s="1" t="s">
        <v>29523</v>
      </c>
      <c r="D108669" s="1" t="s">
        <v>365</v>
      </c>
      <c r="E108669" s="6" t="s">
        <v>227638</v>
      </c>
      <c r="F108669" s="6">
        <f t="shared" si="1697"/>
        <v>42941</v>
      </c>
      <c r="G108669">
        <v>64.900000000000006</v>
      </c>
      <c r="H108669" s="1" t="s">
        <v>239</v>
      </c>
      <c r="I108669" s="1" t="str">
        <f>IFERROR(VLOOKUP(C108669, Products!A:B, 2, 0), "Sin Categoría")</f>
        <v>Sin Categoría</v>
      </c>
    </row>
    <row r="108670" spans="1:9" x14ac:dyDescent="0.25">
      <c r="A108670" s="1" t="s">
        <v>227639</v>
      </c>
      <c r="B108670" s="1" t="s">
        <v>8</v>
      </c>
      <c r="C108670" s="1" t="s">
        <v>2841</v>
      </c>
      <c r="D108670" s="1" t="s">
        <v>2842</v>
      </c>
      <c r="E108670" s="6" t="s">
        <v>227640</v>
      </c>
      <c r="F108670" s="6">
        <f t="shared" si="1697"/>
        <v>42867</v>
      </c>
      <c r="G108670">
        <v>15.9</v>
      </c>
      <c r="H108670" s="1" t="s">
        <v>556</v>
      </c>
      <c r="I108670" s="1" t="str">
        <f>IFERROR(VLOOKUP(C108670, Products!A:B, 2, 0), "Sin Categoría")</f>
        <v>Sin Categoría</v>
      </c>
    </row>
    <row r="108671" spans="1:9" x14ac:dyDescent="0.25">
      <c r="A108671" s="1" t="s">
        <v>227641</v>
      </c>
      <c r="B108671" s="1" t="s">
        <v>8</v>
      </c>
      <c r="C108671" s="1" t="s">
        <v>51551</v>
      </c>
      <c r="D108671" s="1" t="s">
        <v>51552</v>
      </c>
      <c r="E108671" s="6" t="s">
        <v>227642</v>
      </c>
      <c r="F108671" s="6">
        <f t="shared" si="1697"/>
        <v>42878</v>
      </c>
      <c r="G108671">
        <v>16.899999999999999</v>
      </c>
      <c r="H108671" s="1" t="s">
        <v>121</v>
      </c>
      <c r="I108671" s="1" t="str">
        <f>IFERROR(VLOOKUP(C108671, Products!A:B, 2, 0), "Sin Categoría")</f>
        <v>Sin Categoría</v>
      </c>
    </row>
    <row r="108672" spans="1:9" x14ac:dyDescent="0.25">
      <c r="A108672" s="1" t="s">
        <v>227643</v>
      </c>
      <c r="B108672" s="1" t="s">
        <v>8</v>
      </c>
      <c r="C108672" s="1" t="s">
        <v>30140</v>
      </c>
      <c r="D108672" s="1" t="s">
        <v>7444</v>
      </c>
      <c r="E108672" s="6" t="s">
        <v>227644</v>
      </c>
      <c r="F108672" s="6">
        <f t="shared" si="1697"/>
        <v>43264</v>
      </c>
      <c r="G108672">
        <v>6.9</v>
      </c>
      <c r="H108672" s="1" t="s">
        <v>745</v>
      </c>
      <c r="I108672" s="1" t="str">
        <f>IFERROR(VLOOKUP(C108672, Products!A:B, 2, 0), "Sin Categoría")</f>
        <v>Sin Categoría</v>
      </c>
    </row>
    <row r="108673" spans="1:9" x14ac:dyDescent="0.25">
      <c r="A108673" s="1" t="s">
        <v>227645</v>
      </c>
      <c r="B108673" s="1" t="s">
        <v>8</v>
      </c>
      <c r="C108673" s="1" t="s">
        <v>1976</v>
      </c>
      <c r="D108673" s="1" t="s">
        <v>797</v>
      </c>
      <c r="E108673" s="6" t="s">
        <v>227646</v>
      </c>
      <c r="F108673" s="6">
        <f t="shared" si="1697"/>
        <v>43081</v>
      </c>
      <c r="G108673">
        <v>45.9</v>
      </c>
      <c r="H108673" s="1" t="s">
        <v>37</v>
      </c>
      <c r="I108673" s="1" t="str">
        <f>IFERROR(VLOOKUP(C108673, Products!A:B, 2, 0), "Sin Categoría")</f>
        <v>Sin Categoría</v>
      </c>
    </row>
    <row r="108674" spans="1:9" x14ac:dyDescent="0.25">
      <c r="A108674" s="1" t="s">
        <v>227647</v>
      </c>
      <c r="B108674" s="1" t="s">
        <v>8</v>
      </c>
      <c r="C108674" s="1" t="s">
        <v>3122</v>
      </c>
      <c r="D108674" s="1" t="s">
        <v>119</v>
      </c>
      <c r="E108674" s="6" t="s">
        <v>147966</v>
      </c>
      <c r="F108674" s="6">
        <f t="shared" ref="F108674:F108737" si="1698">DATE(YEAR(E108674), MONTH(E108674), DAY(E108674))</f>
        <v>43290</v>
      </c>
      <c r="G108674">
        <v>78</v>
      </c>
      <c r="H108674" s="1" t="s">
        <v>1764</v>
      </c>
      <c r="I108674" s="1" t="str">
        <f>IFERROR(VLOOKUP(C108674, Products!A:B, 2, 0), "Sin Categoría")</f>
        <v>Sin Categoría</v>
      </c>
    </row>
    <row r="108675" spans="1:9" x14ac:dyDescent="0.25">
      <c r="A108675" s="1" t="s">
        <v>227648</v>
      </c>
      <c r="B108675" s="1" t="s">
        <v>8</v>
      </c>
      <c r="C108675" s="1" t="s">
        <v>7333</v>
      </c>
      <c r="D108675" s="1" t="s">
        <v>2600</v>
      </c>
      <c r="E108675" s="6" t="s">
        <v>227649</v>
      </c>
      <c r="F108675" s="6">
        <f t="shared" si="1698"/>
        <v>42957</v>
      </c>
      <c r="G108675">
        <v>279.89999999999998</v>
      </c>
      <c r="H108675" s="1" t="s">
        <v>227650</v>
      </c>
      <c r="I108675" s="1" t="str">
        <f>IFERROR(VLOOKUP(C108675, Products!A:B, 2, 0), "Sin Categoría")</f>
        <v>Sin Categoría</v>
      </c>
    </row>
    <row r="108676" spans="1:9" x14ac:dyDescent="0.25">
      <c r="A108676" s="1" t="s">
        <v>227651</v>
      </c>
      <c r="B108676" s="1" t="s">
        <v>8</v>
      </c>
      <c r="C108676" s="1" t="s">
        <v>1199</v>
      </c>
      <c r="D108676" s="1" t="s">
        <v>463</v>
      </c>
      <c r="E108676" s="6" t="s">
        <v>227652</v>
      </c>
      <c r="F108676" s="6">
        <f t="shared" si="1698"/>
        <v>43313</v>
      </c>
      <c r="G108676">
        <v>63.9</v>
      </c>
      <c r="H108676" s="1" t="s">
        <v>9080</v>
      </c>
      <c r="I108676" s="1" t="str">
        <f>IFERROR(VLOOKUP(C108676, Products!A:B, 2, 0), "Sin Categoría")</f>
        <v>Sin Categoría</v>
      </c>
    </row>
    <row r="108677" spans="1:9" x14ac:dyDescent="0.25">
      <c r="A108677" s="1" t="s">
        <v>227653</v>
      </c>
      <c r="B108677" s="1" t="s">
        <v>8</v>
      </c>
      <c r="C108677" s="1" t="s">
        <v>227654</v>
      </c>
      <c r="D108677" s="1" t="s">
        <v>227655</v>
      </c>
      <c r="E108677" s="6" t="s">
        <v>227656</v>
      </c>
      <c r="F108677" s="6">
        <f t="shared" si="1698"/>
        <v>43195</v>
      </c>
      <c r="G108677">
        <v>20.9</v>
      </c>
      <c r="H108677" s="1" t="s">
        <v>745</v>
      </c>
      <c r="I108677" s="1" t="str">
        <f>IFERROR(VLOOKUP(C108677, Products!A:B, 2, 0), "Sin Categoría")</f>
        <v>Sin Categoría</v>
      </c>
    </row>
    <row r="108678" spans="1:9" x14ac:dyDescent="0.25">
      <c r="A108678" s="1" t="s">
        <v>227657</v>
      </c>
      <c r="B108678" s="1" t="s">
        <v>8</v>
      </c>
      <c r="C108678" s="1" t="s">
        <v>227658</v>
      </c>
      <c r="D108678" s="1" t="s">
        <v>1996</v>
      </c>
      <c r="E108678" s="6" t="s">
        <v>227659</v>
      </c>
      <c r="F108678" s="6">
        <f t="shared" si="1698"/>
        <v>43019</v>
      </c>
      <c r="G108678">
        <v>29.99</v>
      </c>
      <c r="H108678" s="1" t="s">
        <v>936</v>
      </c>
      <c r="I108678" s="1" t="str">
        <f>IFERROR(VLOOKUP(C108678, Products!A:B, 2, 0), "Sin Categoría")</f>
        <v>Sin Categoría</v>
      </c>
    </row>
    <row r="108679" spans="1:9" x14ac:dyDescent="0.25">
      <c r="A108679" s="1" t="s">
        <v>227657</v>
      </c>
      <c r="B108679" s="1" t="s">
        <v>78</v>
      </c>
      <c r="C108679" s="1" t="s">
        <v>106655</v>
      </c>
      <c r="D108679" s="1" t="s">
        <v>35046</v>
      </c>
      <c r="E108679" s="6" t="s">
        <v>227659</v>
      </c>
      <c r="F108679" s="6">
        <f t="shared" si="1698"/>
        <v>43019</v>
      </c>
      <c r="G108679">
        <v>19.899999999999999</v>
      </c>
      <c r="H108679" s="1" t="s">
        <v>106138</v>
      </c>
      <c r="I108679" s="1" t="str">
        <f>IFERROR(VLOOKUP(C108679, Products!A:B, 2, 0), "Sin Categoría")</f>
        <v>Sin Categoría</v>
      </c>
    </row>
    <row r="108680" spans="1:9" x14ac:dyDescent="0.25">
      <c r="A108680" s="1" t="s">
        <v>227660</v>
      </c>
      <c r="B108680" s="1" t="s">
        <v>8</v>
      </c>
      <c r="C108680" s="1" t="s">
        <v>4974</v>
      </c>
      <c r="D108680" s="1" t="s">
        <v>1520</v>
      </c>
      <c r="E108680" s="6" t="s">
        <v>227661</v>
      </c>
      <c r="F108680" s="6">
        <f t="shared" si="1698"/>
        <v>42892</v>
      </c>
      <c r="G108680">
        <v>93</v>
      </c>
      <c r="H108680" s="1" t="s">
        <v>7208</v>
      </c>
      <c r="I108680" s="1" t="str">
        <f>IFERROR(VLOOKUP(C108680, Products!A:B, 2, 0), "Sin Categoría")</f>
        <v>Sin Categoría</v>
      </c>
    </row>
    <row r="108681" spans="1:9" x14ac:dyDescent="0.25">
      <c r="A108681" s="1" t="s">
        <v>227662</v>
      </c>
      <c r="B108681" s="1" t="s">
        <v>8</v>
      </c>
      <c r="C108681" s="1" t="s">
        <v>1025</v>
      </c>
      <c r="D108681" s="1" t="s">
        <v>60</v>
      </c>
      <c r="E108681" s="6" t="s">
        <v>227663</v>
      </c>
      <c r="F108681" s="6">
        <f t="shared" si="1698"/>
        <v>43095</v>
      </c>
      <c r="G108681">
        <v>84.99</v>
      </c>
      <c r="H108681" s="1" t="s">
        <v>8964</v>
      </c>
      <c r="I108681" s="1" t="str">
        <f>IFERROR(VLOOKUP(C108681, Products!A:B, 2, 0), "Sin Categoría")</f>
        <v>Sin Categoría</v>
      </c>
    </row>
    <row r="108682" spans="1:9" x14ac:dyDescent="0.25">
      <c r="A108682" s="1" t="s">
        <v>227664</v>
      </c>
      <c r="B108682" s="1" t="s">
        <v>8</v>
      </c>
      <c r="C108682" s="1" t="s">
        <v>41851</v>
      </c>
      <c r="D108682" s="1" t="s">
        <v>683</v>
      </c>
      <c r="E108682" s="6" t="s">
        <v>41852</v>
      </c>
      <c r="F108682" s="6">
        <f t="shared" si="1698"/>
        <v>43291</v>
      </c>
      <c r="G108682">
        <v>10.1</v>
      </c>
      <c r="H108682" s="1" t="s">
        <v>948</v>
      </c>
      <c r="I108682" s="1" t="str">
        <f>IFERROR(VLOOKUP(C108682, Products!A:B, 2, 0), "Sin Categoría")</f>
        <v>Sin Categoría</v>
      </c>
    </row>
    <row r="108683" spans="1:9" x14ac:dyDescent="0.25">
      <c r="A108683" s="1" t="s">
        <v>227665</v>
      </c>
      <c r="B108683" s="1" t="s">
        <v>8</v>
      </c>
      <c r="C108683" s="1" t="s">
        <v>95259</v>
      </c>
      <c r="D108683" s="1" t="s">
        <v>498</v>
      </c>
      <c r="E108683" s="6" t="s">
        <v>227666</v>
      </c>
      <c r="F108683" s="6">
        <f t="shared" si="1698"/>
        <v>43055</v>
      </c>
      <c r="G108683">
        <v>689.99</v>
      </c>
      <c r="H108683" s="1" t="s">
        <v>13462</v>
      </c>
      <c r="I108683" s="1" t="str">
        <f>IFERROR(VLOOKUP(C108683, Products!A:B, 2, 0), "Sin Categoría")</f>
        <v>Sin Categoría</v>
      </c>
    </row>
    <row r="108684" spans="1:9" x14ac:dyDescent="0.25">
      <c r="A108684" s="1" t="s">
        <v>227667</v>
      </c>
      <c r="B108684" s="1" t="s">
        <v>8</v>
      </c>
      <c r="C108684" s="1" t="s">
        <v>150027</v>
      </c>
      <c r="D108684" s="1" t="s">
        <v>13699</v>
      </c>
      <c r="E108684" s="6" t="s">
        <v>227668</v>
      </c>
      <c r="F108684" s="6">
        <f t="shared" si="1698"/>
        <v>42787</v>
      </c>
      <c r="G108684">
        <v>78.5</v>
      </c>
      <c r="H108684" s="1" t="s">
        <v>2365</v>
      </c>
      <c r="I108684" s="1" t="str">
        <f>IFERROR(VLOOKUP(C108684, Products!A:B, 2, 0), "Sin Categoría")</f>
        <v>Sin Categoría</v>
      </c>
    </row>
    <row r="108685" spans="1:9" x14ac:dyDescent="0.25">
      <c r="A108685" s="1" t="s">
        <v>227669</v>
      </c>
      <c r="B108685" s="1" t="s">
        <v>8</v>
      </c>
      <c r="C108685" s="1" t="s">
        <v>1203</v>
      </c>
      <c r="D108685" s="1" t="s">
        <v>1204</v>
      </c>
      <c r="E108685" s="6" t="s">
        <v>227670</v>
      </c>
      <c r="F108685" s="6">
        <f t="shared" si="1698"/>
        <v>43322</v>
      </c>
      <c r="G108685">
        <v>170</v>
      </c>
      <c r="H108685" s="1" t="s">
        <v>5239</v>
      </c>
      <c r="I108685" s="1" t="str">
        <f>IFERROR(VLOOKUP(C108685, Products!A:B, 2, 0), "Sin Categoría")</f>
        <v>Sin Categoría</v>
      </c>
    </row>
    <row r="108686" spans="1:9" x14ac:dyDescent="0.25">
      <c r="A108686" s="1" t="s">
        <v>227671</v>
      </c>
      <c r="B108686" s="1" t="s">
        <v>8</v>
      </c>
      <c r="C108686" s="1" t="s">
        <v>227672</v>
      </c>
      <c r="D108686" s="1" t="s">
        <v>2600</v>
      </c>
      <c r="E108686" s="6" t="s">
        <v>227673</v>
      </c>
      <c r="F108686" s="6">
        <f t="shared" si="1698"/>
        <v>42964</v>
      </c>
      <c r="G108686">
        <v>279</v>
      </c>
      <c r="H108686" s="1" t="s">
        <v>4918</v>
      </c>
      <c r="I108686" s="1" t="str">
        <f>IFERROR(VLOOKUP(C108686, Products!A:B, 2, 0), "Sin Categoría")</f>
        <v>Sin Categoría</v>
      </c>
    </row>
    <row r="108687" spans="1:9" x14ac:dyDescent="0.25">
      <c r="A108687" s="1" t="s">
        <v>227674</v>
      </c>
      <c r="B108687" s="1" t="s">
        <v>8</v>
      </c>
      <c r="C108687" s="1" t="s">
        <v>15945</v>
      </c>
      <c r="D108687" s="1" t="s">
        <v>159</v>
      </c>
      <c r="E108687" s="6" t="s">
        <v>227675</v>
      </c>
      <c r="F108687" s="6">
        <f t="shared" si="1698"/>
        <v>43117</v>
      </c>
      <c r="G108687">
        <v>59.9</v>
      </c>
      <c r="H108687" s="1" t="s">
        <v>6941</v>
      </c>
      <c r="I108687" s="1" t="str">
        <f>IFERROR(VLOOKUP(C108687, Products!A:B, 2, 0), "Sin Categoría")</f>
        <v>Sin Categoría</v>
      </c>
    </row>
    <row r="108688" spans="1:9" x14ac:dyDescent="0.25">
      <c r="A108688" s="1" t="s">
        <v>227676</v>
      </c>
      <c r="B108688" s="1" t="s">
        <v>8</v>
      </c>
      <c r="C108688" s="1" t="s">
        <v>2865</v>
      </c>
      <c r="D108688" s="1" t="s">
        <v>1278</v>
      </c>
      <c r="E108688" s="6" t="s">
        <v>47530</v>
      </c>
      <c r="F108688" s="6">
        <f t="shared" si="1698"/>
        <v>42901</v>
      </c>
      <c r="G108688">
        <v>12.9</v>
      </c>
      <c r="H108688" s="1" t="s">
        <v>121</v>
      </c>
      <c r="I108688" s="1" t="str">
        <f>IFERROR(VLOOKUP(C108688, Products!A:B, 2, 0), "Sin Categoría")</f>
        <v>Sin Categoría</v>
      </c>
    </row>
    <row r="108689" spans="1:9" x14ac:dyDescent="0.25">
      <c r="A108689" s="1" t="s">
        <v>227677</v>
      </c>
      <c r="B108689" s="1" t="s">
        <v>8</v>
      </c>
      <c r="C108689" s="1" t="s">
        <v>227678</v>
      </c>
      <c r="D108689" s="1" t="s">
        <v>9723</v>
      </c>
      <c r="E108689" s="6" t="s">
        <v>227679</v>
      </c>
      <c r="F108689" s="6">
        <f t="shared" si="1698"/>
        <v>43329</v>
      </c>
      <c r="G108689">
        <v>119.99</v>
      </c>
      <c r="H108689" s="1" t="s">
        <v>18017</v>
      </c>
      <c r="I108689" s="1" t="str">
        <f>IFERROR(VLOOKUP(C108689, Products!A:B, 2, 0), "Sin Categoría")</f>
        <v>Sin Categoría</v>
      </c>
    </row>
    <row r="108690" spans="1:9" x14ac:dyDescent="0.25">
      <c r="A108690" s="1" t="s">
        <v>227677</v>
      </c>
      <c r="B108690" s="1" t="s">
        <v>78</v>
      </c>
      <c r="C108690" s="1" t="s">
        <v>27750</v>
      </c>
      <c r="D108690" s="1" t="s">
        <v>9723</v>
      </c>
      <c r="E108690" s="6" t="s">
        <v>227679</v>
      </c>
      <c r="F108690" s="6">
        <f t="shared" si="1698"/>
        <v>43329</v>
      </c>
      <c r="G108690">
        <v>119.99</v>
      </c>
      <c r="H108690" s="1" t="s">
        <v>20634</v>
      </c>
      <c r="I108690" s="1" t="str">
        <f>IFERROR(VLOOKUP(C108690, Products!A:B, 2, 0), "Sin Categoría")</f>
        <v>Sin Categoría</v>
      </c>
    </row>
    <row r="108691" spans="1:9" x14ac:dyDescent="0.25">
      <c r="A108691" s="1" t="s">
        <v>227680</v>
      </c>
      <c r="B108691" s="1" t="s">
        <v>8</v>
      </c>
      <c r="C108691" s="1" t="s">
        <v>96468</v>
      </c>
      <c r="D108691" s="1" t="s">
        <v>6141</v>
      </c>
      <c r="E108691" s="6" t="s">
        <v>227681</v>
      </c>
      <c r="F108691" s="6">
        <f t="shared" si="1698"/>
        <v>42892</v>
      </c>
      <c r="G108691">
        <v>89.81</v>
      </c>
      <c r="H108691" s="1" t="s">
        <v>9766</v>
      </c>
      <c r="I108691" s="1" t="str">
        <f>IFERROR(VLOOKUP(C108691, Products!A:B, 2, 0), "Sin Categoría")</f>
        <v>Sin Categoría</v>
      </c>
    </row>
    <row r="108692" spans="1:9" x14ac:dyDescent="0.25">
      <c r="A108692" s="1" t="s">
        <v>227682</v>
      </c>
      <c r="B108692" s="1" t="s">
        <v>8</v>
      </c>
      <c r="C108692" s="1" t="s">
        <v>75099</v>
      </c>
      <c r="D108692" s="1" t="s">
        <v>110</v>
      </c>
      <c r="E108692" s="6" t="s">
        <v>186688</v>
      </c>
      <c r="F108692" s="6">
        <f t="shared" si="1698"/>
        <v>43132</v>
      </c>
      <c r="G108692">
        <v>24.99</v>
      </c>
      <c r="H108692" s="1" t="s">
        <v>121</v>
      </c>
      <c r="I108692" s="1" t="str">
        <f>IFERROR(VLOOKUP(C108692, Products!A:B, 2, 0), "Sin Categoría")</f>
        <v>Sin Categoría</v>
      </c>
    </row>
    <row r="108693" spans="1:9" x14ac:dyDescent="0.25">
      <c r="A108693" s="1" t="s">
        <v>227683</v>
      </c>
      <c r="B108693" s="1" t="s">
        <v>8</v>
      </c>
      <c r="C108693" s="1" t="s">
        <v>227684</v>
      </c>
      <c r="D108693" s="1" t="s">
        <v>7728</v>
      </c>
      <c r="E108693" s="6" t="s">
        <v>227685</v>
      </c>
      <c r="F108693" s="6">
        <f t="shared" si="1698"/>
        <v>43011</v>
      </c>
      <c r="G108693">
        <v>109.9</v>
      </c>
      <c r="H108693" s="1" t="s">
        <v>12935</v>
      </c>
      <c r="I108693" s="1" t="str">
        <f>IFERROR(VLOOKUP(C108693, Products!A:B, 2, 0), "Sin Categoría")</f>
        <v>Sin Categoría</v>
      </c>
    </row>
    <row r="108694" spans="1:9" x14ac:dyDescent="0.25">
      <c r="A108694" s="1" t="s">
        <v>227686</v>
      </c>
      <c r="B108694" s="1" t="s">
        <v>8</v>
      </c>
      <c r="C108694" s="1" t="s">
        <v>227687</v>
      </c>
      <c r="D108694" s="1" t="s">
        <v>42814</v>
      </c>
      <c r="E108694" s="6" t="s">
        <v>227688</v>
      </c>
      <c r="F108694" s="6">
        <f t="shared" si="1698"/>
        <v>43335</v>
      </c>
      <c r="G108694">
        <v>25.9</v>
      </c>
      <c r="H108694" s="1" t="s">
        <v>14050</v>
      </c>
      <c r="I108694" s="1" t="str">
        <f>IFERROR(VLOOKUP(C108694, Products!A:B, 2, 0), "Sin Categoría")</f>
        <v>Sin Categoría</v>
      </c>
    </row>
    <row r="108695" spans="1:9" x14ac:dyDescent="0.25">
      <c r="A108695" s="1" t="s">
        <v>227689</v>
      </c>
      <c r="B108695" s="1" t="s">
        <v>8</v>
      </c>
      <c r="C108695" s="1" t="s">
        <v>47875</v>
      </c>
      <c r="D108695" s="1" t="s">
        <v>683</v>
      </c>
      <c r="E108695" s="6" t="s">
        <v>227690</v>
      </c>
      <c r="F108695" s="6">
        <f t="shared" si="1698"/>
        <v>43312</v>
      </c>
      <c r="G108695">
        <v>29.9</v>
      </c>
      <c r="H108695" s="1" t="s">
        <v>6830</v>
      </c>
      <c r="I108695" s="1" t="str">
        <f>IFERROR(VLOOKUP(C108695, Products!A:B, 2, 0), "Sin Categoría")</f>
        <v>Sin Categoría</v>
      </c>
    </row>
    <row r="108696" spans="1:9" x14ac:dyDescent="0.25">
      <c r="A108696" s="1" t="s">
        <v>227691</v>
      </c>
      <c r="B108696" s="1" t="s">
        <v>8</v>
      </c>
      <c r="C108696" s="1" t="s">
        <v>227692</v>
      </c>
      <c r="D108696" s="1" t="s">
        <v>5183</v>
      </c>
      <c r="E108696" s="6" t="s">
        <v>227693</v>
      </c>
      <c r="F108696" s="6">
        <f t="shared" si="1698"/>
        <v>43005</v>
      </c>
      <c r="G108696">
        <v>379</v>
      </c>
      <c r="H108696" s="1" t="s">
        <v>7497</v>
      </c>
      <c r="I108696" s="1" t="str">
        <f>IFERROR(VLOOKUP(C108696, Products!A:B, 2, 0), "Sin Categoría")</f>
        <v>Sin Categoría</v>
      </c>
    </row>
    <row r="108697" spans="1:9" x14ac:dyDescent="0.25">
      <c r="A108697" s="1" t="s">
        <v>227694</v>
      </c>
      <c r="B108697" s="1" t="s">
        <v>8</v>
      </c>
      <c r="C108697" s="1" t="s">
        <v>227695</v>
      </c>
      <c r="D108697" s="1" t="s">
        <v>33453</v>
      </c>
      <c r="E108697" s="6" t="s">
        <v>227696</v>
      </c>
      <c r="F108697" s="6">
        <f t="shared" si="1698"/>
        <v>43139</v>
      </c>
      <c r="G108697">
        <v>92.8</v>
      </c>
      <c r="H108697" s="1" t="s">
        <v>9439</v>
      </c>
      <c r="I108697" s="1" t="str">
        <f>IFERROR(VLOOKUP(C108697, Products!A:B, 2, 0), "Sin Categoría")</f>
        <v>Sin Categoría</v>
      </c>
    </row>
    <row r="108698" spans="1:9" x14ac:dyDescent="0.25">
      <c r="A108698" s="1" t="s">
        <v>227697</v>
      </c>
      <c r="B108698" s="1" t="s">
        <v>8</v>
      </c>
      <c r="C108698" s="1" t="s">
        <v>16361</v>
      </c>
      <c r="D108698" s="1" t="s">
        <v>2009</v>
      </c>
      <c r="E108698" s="6" t="s">
        <v>227698</v>
      </c>
      <c r="F108698" s="6">
        <f t="shared" si="1698"/>
        <v>43254</v>
      </c>
      <c r="G108698">
        <v>79.900000000000006</v>
      </c>
      <c r="H108698" s="1" t="s">
        <v>2279</v>
      </c>
      <c r="I108698" s="1" t="str">
        <f>IFERROR(VLOOKUP(C108698, Products!A:B, 2, 0), "Sin Categoría")</f>
        <v>Sin Categoría</v>
      </c>
    </row>
    <row r="108699" spans="1:9" x14ac:dyDescent="0.25">
      <c r="A108699" s="1" t="s">
        <v>227699</v>
      </c>
      <c r="B108699" s="1" t="s">
        <v>8</v>
      </c>
      <c r="C108699" s="1" t="s">
        <v>227700</v>
      </c>
      <c r="D108699" s="1" t="s">
        <v>4684</v>
      </c>
      <c r="E108699" s="6" t="s">
        <v>204198</v>
      </c>
      <c r="F108699" s="6">
        <f t="shared" si="1698"/>
        <v>42795</v>
      </c>
      <c r="G108699">
        <v>150</v>
      </c>
      <c r="H108699" s="1" t="s">
        <v>6826</v>
      </c>
      <c r="I108699" s="1" t="str">
        <f>IFERROR(VLOOKUP(C108699, Products!A:B, 2, 0), "Sin Categoría")</f>
        <v>Sin Categoría</v>
      </c>
    </row>
    <row r="108700" spans="1:9" x14ac:dyDescent="0.25">
      <c r="A108700" s="1" t="s">
        <v>227701</v>
      </c>
      <c r="B108700" s="1" t="s">
        <v>8</v>
      </c>
      <c r="C108700" s="1" t="s">
        <v>227702</v>
      </c>
      <c r="D108700" s="1" t="s">
        <v>102354</v>
      </c>
      <c r="E108700" s="6" t="s">
        <v>227703</v>
      </c>
      <c r="F108700" s="6">
        <f t="shared" si="1698"/>
        <v>42894</v>
      </c>
      <c r="G108700">
        <v>117.9</v>
      </c>
      <c r="H108700" s="1" t="s">
        <v>3558</v>
      </c>
      <c r="I108700" s="1" t="str">
        <f>IFERROR(VLOOKUP(C108700, Products!A:B, 2, 0), "Sin Categoría")</f>
        <v>Sin Categoría</v>
      </c>
    </row>
    <row r="108701" spans="1:9" x14ac:dyDescent="0.25">
      <c r="A108701" s="1" t="s">
        <v>227704</v>
      </c>
      <c r="B108701" s="1" t="s">
        <v>8</v>
      </c>
      <c r="C108701" s="1" t="s">
        <v>23563</v>
      </c>
      <c r="D108701" s="1" t="s">
        <v>12594</v>
      </c>
      <c r="E108701" s="6" t="s">
        <v>227705</v>
      </c>
      <c r="F108701" s="6">
        <f t="shared" si="1698"/>
        <v>42964</v>
      </c>
      <c r="G108701">
        <v>359.9</v>
      </c>
      <c r="H108701" s="1" t="s">
        <v>50726</v>
      </c>
      <c r="I108701" s="1" t="str">
        <f>IFERROR(VLOOKUP(C108701, Products!A:B, 2, 0), "Sin Categoría")</f>
        <v>Sin Categoría</v>
      </c>
    </row>
    <row r="108702" spans="1:9" x14ac:dyDescent="0.25">
      <c r="A108702" s="1" t="s">
        <v>227706</v>
      </c>
      <c r="B108702" s="1" t="s">
        <v>8</v>
      </c>
      <c r="C108702" s="1" t="s">
        <v>27555</v>
      </c>
      <c r="D108702" s="1" t="s">
        <v>394</v>
      </c>
      <c r="E108702" s="6" t="s">
        <v>227707</v>
      </c>
      <c r="F108702" s="6">
        <f t="shared" si="1698"/>
        <v>43025</v>
      </c>
      <c r="G108702">
        <v>43.9</v>
      </c>
      <c r="H108702" s="1" t="s">
        <v>103</v>
      </c>
      <c r="I108702" s="1" t="str">
        <f>IFERROR(VLOOKUP(C108702, Products!A:B, 2, 0), "Sin Categoría")</f>
        <v>Sin Categoría</v>
      </c>
    </row>
    <row r="108703" spans="1:9" x14ac:dyDescent="0.25">
      <c r="A108703" s="1" t="s">
        <v>227708</v>
      </c>
      <c r="B108703" s="1" t="s">
        <v>8</v>
      </c>
      <c r="C108703" s="1" t="s">
        <v>63610</v>
      </c>
      <c r="D108703" s="1" t="s">
        <v>409</v>
      </c>
      <c r="E108703" s="6" t="s">
        <v>227709</v>
      </c>
      <c r="F108703" s="6">
        <f t="shared" si="1698"/>
        <v>43112</v>
      </c>
      <c r="G108703">
        <v>124.9</v>
      </c>
      <c r="H108703" s="1" t="s">
        <v>62963</v>
      </c>
      <c r="I108703" s="1" t="str">
        <f>IFERROR(VLOOKUP(C108703, Products!A:B, 2, 0), "Sin Categoría")</f>
        <v>Sin Categoría</v>
      </c>
    </row>
    <row r="108704" spans="1:9" x14ac:dyDescent="0.25">
      <c r="A108704" s="1" t="s">
        <v>227710</v>
      </c>
      <c r="B108704" s="1" t="s">
        <v>8</v>
      </c>
      <c r="C108704" s="1" t="s">
        <v>57174</v>
      </c>
      <c r="D108704" s="1" t="s">
        <v>13498</v>
      </c>
      <c r="E108704" s="6" t="s">
        <v>227711</v>
      </c>
      <c r="F108704" s="6">
        <f t="shared" si="1698"/>
        <v>43080</v>
      </c>
      <c r="G108704">
        <v>29.5</v>
      </c>
      <c r="H108704" s="1" t="s">
        <v>220</v>
      </c>
      <c r="I108704" s="1" t="str">
        <f>IFERROR(VLOOKUP(C108704, Products!A:B, 2, 0), "Sin Categoría")</f>
        <v>Sin Categoría</v>
      </c>
    </row>
    <row r="108705" spans="1:9" x14ac:dyDescent="0.25">
      <c r="A108705" s="1" t="s">
        <v>227712</v>
      </c>
      <c r="B108705" s="1" t="s">
        <v>8</v>
      </c>
      <c r="C108705" s="1" t="s">
        <v>25378</v>
      </c>
      <c r="D108705" s="1" t="s">
        <v>572</v>
      </c>
      <c r="E108705" s="6" t="s">
        <v>227713</v>
      </c>
      <c r="F108705" s="6">
        <f t="shared" si="1698"/>
        <v>42654</v>
      </c>
      <c r="G108705">
        <v>339.9</v>
      </c>
      <c r="H108705" s="1" t="s">
        <v>396</v>
      </c>
      <c r="I108705" s="1" t="str">
        <f>IFERROR(VLOOKUP(C108705, Products!A:B, 2, 0), "Sin Categoría")</f>
        <v>Sin Categoría</v>
      </c>
    </row>
    <row r="108706" spans="1:9" x14ac:dyDescent="0.25">
      <c r="A108706" s="1" t="s">
        <v>227714</v>
      </c>
      <c r="B108706" s="1" t="s">
        <v>8</v>
      </c>
      <c r="C108706" s="1" t="s">
        <v>59809</v>
      </c>
      <c r="D108706" s="1" t="s">
        <v>1082</v>
      </c>
      <c r="E108706" s="6" t="s">
        <v>227715</v>
      </c>
      <c r="F108706" s="6">
        <f t="shared" si="1698"/>
        <v>42881</v>
      </c>
      <c r="G108706">
        <v>18.989999999999998</v>
      </c>
      <c r="H108706" s="1" t="s">
        <v>9880</v>
      </c>
      <c r="I108706" s="1" t="str">
        <f>IFERROR(VLOOKUP(C108706, Products!A:B, 2, 0), "Sin Categoría")</f>
        <v>Sin Categoría</v>
      </c>
    </row>
    <row r="108707" spans="1:9" x14ac:dyDescent="0.25">
      <c r="A108707" s="1" t="s">
        <v>227714</v>
      </c>
      <c r="B108707" s="1" t="s">
        <v>78</v>
      </c>
      <c r="C108707" s="1" t="s">
        <v>56322</v>
      </c>
      <c r="D108707" s="1" t="s">
        <v>1082</v>
      </c>
      <c r="E108707" s="6" t="s">
        <v>227715</v>
      </c>
      <c r="F108707" s="6">
        <f t="shared" si="1698"/>
        <v>42881</v>
      </c>
      <c r="G108707">
        <v>39.99</v>
      </c>
      <c r="H108707" s="1" t="s">
        <v>10761</v>
      </c>
      <c r="I108707" s="1" t="str">
        <f>IFERROR(VLOOKUP(C108707, Products!A:B, 2, 0), "Sin Categoría")</f>
        <v>Sin Categoría</v>
      </c>
    </row>
    <row r="108708" spans="1:9" x14ac:dyDescent="0.25">
      <c r="A108708" s="1" t="s">
        <v>227716</v>
      </c>
      <c r="B108708" s="1" t="s">
        <v>8</v>
      </c>
      <c r="C108708" s="1" t="s">
        <v>64356</v>
      </c>
      <c r="D108708" s="1" t="s">
        <v>3106</v>
      </c>
      <c r="E108708" s="6" t="s">
        <v>227717</v>
      </c>
      <c r="F108708" s="6">
        <f t="shared" si="1698"/>
        <v>43258</v>
      </c>
      <c r="G108708">
        <v>119.9</v>
      </c>
      <c r="H108708" s="1" t="s">
        <v>70690</v>
      </c>
      <c r="I108708" s="1" t="str">
        <f>IFERROR(VLOOKUP(C108708, Products!A:B, 2, 0), "Sin Categoría")</f>
        <v>Sin Categoría</v>
      </c>
    </row>
    <row r="108709" spans="1:9" x14ac:dyDescent="0.25">
      <c r="A108709" s="1" t="s">
        <v>227718</v>
      </c>
      <c r="B108709" s="1" t="s">
        <v>8</v>
      </c>
      <c r="C108709" s="1" t="s">
        <v>6551</v>
      </c>
      <c r="D108709" s="1" t="s">
        <v>70</v>
      </c>
      <c r="E108709" s="6" t="s">
        <v>227719</v>
      </c>
      <c r="F108709" s="6">
        <f t="shared" si="1698"/>
        <v>43279</v>
      </c>
      <c r="G108709">
        <v>153</v>
      </c>
      <c r="H108709" s="1" t="s">
        <v>5960</v>
      </c>
      <c r="I108709" s="1" t="str">
        <f>IFERROR(VLOOKUP(C108709, Products!A:B, 2, 0), "Sin Categoría")</f>
        <v>Sin Categoría</v>
      </c>
    </row>
    <row r="108710" spans="1:9" x14ac:dyDescent="0.25">
      <c r="A108710" s="1" t="s">
        <v>227720</v>
      </c>
      <c r="B108710" s="1" t="s">
        <v>8</v>
      </c>
      <c r="C108710" s="1" t="s">
        <v>40044</v>
      </c>
      <c r="D108710" s="1" t="s">
        <v>15329</v>
      </c>
      <c r="E108710" s="6" t="s">
        <v>227721</v>
      </c>
      <c r="F108710" s="6">
        <f t="shared" si="1698"/>
        <v>43307</v>
      </c>
      <c r="G108710">
        <v>29.99</v>
      </c>
      <c r="H108710" s="1" t="s">
        <v>10776</v>
      </c>
      <c r="I108710" s="1" t="str">
        <f>IFERROR(VLOOKUP(C108710, Products!A:B, 2, 0), "Sin Categoría")</f>
        <v>Sin Categoría</v>
      </c>
    </row>
    <row r="108711" spans="1:9" x14ac:dyDescent="0.25">
      <c r="A108711" s="1" t="s">
        <v>227722</v>
      </c>
      <c r="B108711" s="1" t="s">
        <v>8</v>
      </c>
      <c r="C108711" s="1" t="s">
        <v>8008</v>
      </c>
      <c r="D108711" s="1" t="s">
        <v>7908</v>
      </c>
      <c r="E108711" s="6" t="s">
        <v>227723</v>
      </c>
      <c r="F108711" s="6">
        <f t="shared" si="1698"/>
        <v>42943</v>
      </c>
      <c r="G108711">
        <v>77.8</v>
      </c>
      <c r="H108711" s="1" t="s">
        <v>10553</v>
      </c>
      <c r="I108711" s="1" t="str">
        <f>IFERROR(VLOOKUP(C108711, Products!A:B, 2, 0), "Sin Categoría")</f>
        <v>Sin Categoría</v>
      </c>
    </row>
    <row r="108712" spans="1:9" x14ac:dyDescent="0.25">
      <c r="A108712" s="1" t="s">
        <v>227724</v>
      </c>
      <c r="B108712" s="1" t="s">
        <v>8</v>
      </c>
      <c r="C108712" s="1" t="s">
        <v>24408</v>
      </c>
      <c r="D108712" s="1" t="s">
        <v>12496</v>
      </c>
      <c r="E108712" s="6" t="s">
        <v>227725</v>
      </c>
      <c r="F108712" s="6">
        <f t="shared" si="1698"/>
        <v>43066</v>
      </c>
      <c r="G108712">
        <v>104.9</v>
      </c>
      <c r="H108712" s="1" t="s">
        <v>8034</v>
      </c>
      <c r="I108712" s="1" t="str">
        <f>IFERROR(VLOOKUP(C108712, Products!A:B, 2, 0), "Sin Categoría")</f>
        <v>Sin Categoría</v>
      </c>
    </row>
    <row r="108713" spans="1:9" x14ac:dyDescent="0.25">
      <c r="A108713" s="1" t="s">
        <v>227726</v>
      </c>
      <c r="B108713" s="1" t="s">
        <v>8</v>
      </c>
      <c r="C108713" s="1" t="s">
        <v>219332</v>
      </c>
      <c r="D108713" s="1" t="s">
        <v>1554</v>
      </c>
      <c r="E108713" s="6" t="s">
        <v>227727</v>
      </c>
      <c r="F108713" s="6">
        <f t="shared" si="1698"/>
        <v>43224</v>
      </c>
      <c r="G108713">
        <v>79.900000000000006</v>
      </c>
      <c r="H108713" s="1" t="s">
        <v>3693</v>
      </c>
      <c r="I108713" s="1" t="str">
        <f>IFERROR(VLOOKUP(C108713, Products!A:B, 2, 0), "Sin Categoría")</f>
        <v>Sin Categoría</v>
      </c>
    </row>
    <row r="108714" spans="1:9" x14ac:dyDescent="0.25">
      <c r="A108714" s="1" t="s">
        <v>227728</v>
      </c>
      <c r="B108714" s="1" t="s">
        <v>8</v>
      </c>
      <c r="C108714" s="1" t="s">
        <v>227729</v>
      </c>
      <c r="D108714" s="1" t="s">
        <v>1286</v>
      </c>
      <c r="E108714" s="6" t="s">
        <v>227730</v>
      </c>
      <c r="F108714" s="6">
        <f t="shared" si="1698"/>
        <v>43312</v>
      </c>
      <c r="G108714">
        <v>76.900000000000006</v>
      </c>
      <c r="H108714" s="1" t="s">
        <v>7893</v>
      </c>
      <c r="I108714" s="1" t="str">
        <f>IFERROR(VLOOKUP(C108714, Products!A:B, 2, 0), "Sin Categoría")</f>
        <v>Sin Categoría</v>
      </c>
    </row>
    <row r="108715" spans="1:9" x14ac:dyDescent="0.25">
      <c r="A108715" s="1" t="s">
        <v>227731</v>
      </c>
      <c r="B108715" s="1" t="s">
        <v>8</v>
      </c>
      <c r="C108715" s="1" t="s">
        <v>227732</v>
      </c>
      <c r="D108715" s="1" t="s">
        <v>87810</v>
      </c>
      <c r="E108715" s="6" t="s">
        <v>227733</v>
      </c>
      <c r="F108715" s="6">
        <f t="shared" si="1698"/>
        <v>42947</v>
      </c>
      <c r="G108715">
        <v>6.99</v>
      </c>
      <c r="H108715" s="1" t="s">
        <v>42</v>
      </c>
      <c r="I108715" s="1" t="str">
        <f>IFERROR(VLOOKUP(C108715, Products!A:B, 2, 0), "Sin Categoría")</f>
        <v>Sin Categoría</v>
      </c>
    </row>
    <row r="108716" spans="1:9" x14ac:dyDescent="0.25">
      <c r="A108716" s="1" t="s">
        <v>227734</v>
      </c>
      <c r="B108716" s="1" t="s">
        <v>8</v>
      </c>
      <c r="C108716" s="1" t="s">
        <v>218805</v>
      </c>
      <c r="D108716" s="1" t="s">
        <v>45665</v>
      </c>
      <c r="E108716" s="6" t="s">
        <v>63328</v>
      </c>
      <c r="F108716" s="6">
        <f t="shared" si="1698"/>
        <v>43062</v>
      </c>
      <c r="G108716">
        <v>25.99</v>
      </c>
      <c r="H108716" s="1" t="s">
        <v>220</v>
      </c>
      <c r="I108716" s="1" t="str">
        <f>IFERROR(VLOOKUP(C108716, Products!A:B, 2, 0), "Sin Categoría")</f>
        <v>Sin Categoría</v>
      </c>
    </row>
    <row r="108717" spans="1:9" x14ac:dyDescent="0.25">
      <c r="A108717" s="1" t="s">
        <v>227735</v>
      </c>
      <c r="B108717" s="1" t="s">
        <v>8</v>
      </c>
      <c r="C108717" s="1" t="s">
        <v>209</v>
      </c>
      <c r="D108717" s="1" t="s">
        <v>210</v>
      </c>
      <c r="E108717" s="6" t="s">
        <v>227736</v>
      </c>
      <c r="F108717" s="6">
        <f t="shared" si="1698"/>
        <v>43209</v>
      </c>
      <c r="G108717">
        <v>81.99</v>
      </c>
      <c r="H108717" s="1" t="s">
        <v>4574</v>
      </c>
      <c r="I108717" s="1" t="str">
        <f>IFERROR(VLOOKUP(C108717, Products!A:B, 2, 0), "Sin Categoría")</f>
        <v>Sin Categoría</v>
      </c>
    </row>
    <row r="108718" spans="1:9" x14ac:dyDescent="0.25">
      <c r="A108718" s="1" t="s">
        <v>227737</v>
      </c>
      <c r="B108718" s="1" t="s">
        <v>8</v>
      </c>
      <c r="C108718" s="1" t="s">
        <v>227738</v>
      </c>
      <c r="D108718" s="1" t="s">
        <v>9746</v>
      </c>
      <c r="E108718" s="6" t="s">
        <v>227739</v>
      </c>
      <c r="F108718" s="6">
        <f t="shared" si="1698"/>
        <v>43174</v>
      </c>
      <c r="G108718">
        <v>238.97</v>
      </c>
      <c r="H108718" s="1" t="s">
        <v>4196</v>
      </c>
      <c r="I108718" s="1" t="str">
        <f>IFERROR(VLOOKUP(C108718, Products!A:B, 2, 0), "Sin Categoría")</f>
        <v>Sin Categoría</v>
      </c>
    </row>
    <row r="108719" spans="1:9" x14ac:dyDescent="0.25">
      <c r="A108719" s="1" t="s">
        <v>227740</v>
      </c>
      <c r="B108719" s="1" t="s">
        <v>8</v>
      </c>
      <c r="C108719" s="1" t="s">
        <v>26077</v>
      </c>
      <c r="D108719" s="1" t="s">
        <v>144</v>
      </c>
      <c r="E108719" s="6" t="s">
        <v>181698</v>
      </c>
      <c r="F108719" s="6">
        <f t="shared" si="1698"/>
        <v>43164</v>
      </c>
      <c r="G108719">
        <v>27.9</v>
      </c>
      <c r="H108719" s="1" t="s">
        <v>121</v>
      </c>
      <c r="I108719" s="1" t="str">
        <f>IFERROR(VLOOKUP(C108719, Products!A:B, 2, 0), "Sin Categoría")</f>
        <v>Sin Categoría</v>
      </c>
    </row>
    <row r="108720" spans="1:9" x14ac:dyDescent="0.25">
      <c r="A108720" s="1" t="s">
        <v>227741</v>
      </c>
      <c r="B108720" s="1" t="s">
        <v>8</v>
      </c>
      <c r="C108720" s="1" t="s">
        <v>12127</v>
      </c>
      <c r="D108720" s="1" t="s">
        <v>5848</v>
      </c>
      <c r="E108720" s="6" t="s">
        <v>227742</v>
      </c>
      <c r="F108720" s="6">
        <f t="shared" si="1698"/>
        <v>43332</v>
      </c>
      <c r="G108720">
        <v>99.99</v>
      </c>
      <c r="H108720" s="1" t="s">
        <v>401</v>
      </c>
      <c r="I108720" s="1" t="str">
        <f>IFERROR(VLOOKUP(C108720, Products!A:B, 2, 0), "Sin Categoría")</f>
        <v>Sin Categoría</v>
      </c>
    </row>
    <row r="108721" spans="1:9" x14ac:dyDescent="0.25">
      <c r="A108721" s="1" t="s">
        <v>227743</v>
      </c>
      <c r="B108721" s="1" t="s">
        <v>8</v>
      </c>
      <c r="C108721" s="1" t="s">
        <v>39718</v>
      </c>
      <c r="D108721" s="1" t="s">
        <v>7875</v>
      </c>
      <c r="E108721" s="6" t="s">
        <v>227744</v>
      </c>
      <c r="F108721" s="6">
        <f t="shared" si="1698"/>
        <v>42923</v>
      </c>
      <c r="G108721">
        <v>16.989999999999998</v>
      </c>
      <c r="H108721" s="1" t="s">
        <v>225</v>
      </c>
      <c r="I108721" s="1" t="str">
        <f>IFERROR(VLOOKUP(C108721, Products!A:B, 2, 0), "Sin Categoría")</f>
        <v>Sin Categoría</v>
      </c>
    </row>
    <row r="108722" spans="1:9" x14ac:dyDescent="0.25">
      <c r="A108722" s="1" t="s">
        <v>227745</v>
      </c>
      <c r="B108722" s="1" t="s">
        <v>8</v>
      </c>
      <c r="C108722" s="1" t="s">
        <v>40643</v>
      </c>
      <c r="D108722" s="1" t="s">
        <v>22528</v>
      </c>
      <c r="E108722" s="6" t="s">
        <v>227746</v>
      </c>
      <c r="F108722" s="6">
        <f t="shared" si="1698"/>
        <v>43081</v>
      </c>
      <c r="G108722">
        <v>43</v>
      </c>
      <c r="H108722" s="1" t="s">
        <v>103</v>
      </c>
      <c r="I108722" s="1" t="str">
        <f>IFERROR(VLOOKUP(C108722, Products!A:B, 2, 0), "Sin Categoría")</f>
        <v>Sin Categoría</v>
      </c>
    </row>
    <row r="108723" spans="1:9" x14ac:dyDescent="0.25">
      <c r="A108723" s="1" t="s">
        <v>227747</v>
      </c>
      <c r="B108723" s="1" t="s">
        <v>8</v>
      </c>
      <c r="C108723" s="1" t="s">
        <v>4296</v>
      </c>
      <c r="D108723" s="1" t="s">
        <v>577</v>
      </c>
      <c r="E108723" s="6" t="s">
        <v>227748</v>
      </c>
      <c r="F108723" s="6">
        <f t="shared" si="1698"/>
        <v>43152</v>
      </c>
      <c r="G108723">
        <v>89</v>
      </c>
      <c r="H108723" s="1" t="s">
        <v>22</v>
      </c>
      <c r="I108723" s="1" t="str">
        <f>IFERROR(VLOOKUP(C108723, Products!A:B, 2, 0), "Sin Categoría")</f>
        <v>Sin Categoría</v>
      </c>
    </row>
    <row r="108724" spans="1:9" x14ac:dyDescent="0.25">
      <c r="A108724" s="1" t="s">
        <v>227749</v>
      </c>
      <c r="B108724" s="1" t="s">
        <v>8</v>
      </c>
      <c r="C108724" s="1" t="s">
        <v>1085</v>
      </c>
      <c r="D108724" s="1" t="s">
        <v>275</v>
      </c>
      <c r="E108724" s="6" t="s">
        <v>227750</v>
      </c>
      <c r="F108724" s="6">
        <f t="shared" si="1698"/>
        <v>43076</v>
      </c>
      <c r="G108724">
        <v>75</v>
      </c>
      <c r="H108724" s="1" t="s">
        <v>2351</v>
      </c>
      <c r="I108724" s="1" t="str">
        <f>IFERROR(VLOOKUP(C108724, Products!A:B, 2, 0), "Sin Categoría")</f>
        <v>Sin Categoría</v>
      </c>
    </row>
    <row r="108725" spans="1:9" x14ac:dyDescent="0.25">
      <c r="A108725" s="1" t="s">
        <v>227751</v>
      </c>
      <c r="B108725" s="1" t="s">
        <v>8</v>
      </c>
      <c r="C108725" s="1" t="s">
        <v>1976</v>
      </c>
      <c r="D108725" s="1" t="s">
        <v>797</v>
      </c>
      <c r="E108725" s="6" t="s">
        <v>227752</v>
      </c>
      <c r="F108725" s="6">
        <f t="shared" si="1698"/>
        <v>43091</v>
      </c>
      <c r="G108725">
        <v>45.9</v>
      </c>
      <c r="H108725" s="1" t="s">
        <v>103</v>
      </c>
      <c r="I108725" s="1" t="str">
        <f>IFERROR(VLOOKUP(C108725, Products!A:B, 2, 0), "Sin Categoría")</f>
        <v>Sin Categoría</v>
      </c>
    </row>
    <row r="108726" spans="1:9" x14ac:dyDescent="0.25">
      <c r="A108726" s="1" t="s">
        <v>227753</v>
      </c>
      <c r="B108726" s="1" t="s">
        <v>8</v>
      </c>
      <c r="C108726" s="1" t="s">
        <v>2176</v>
      </c>
      <c r="D108726" s="1" t="s">
        <v>2177</v>
      </c>
      <c r="E108726" s="6" t="s">
        <v>227754</v>
      </c>
      <c r="F108726" s="6">
        <f t="shared" si="1698"/>
        <v>43235</v>
      </c>
      <c r="G108726">
        <v>77.989999999999995</v>
      </c>
      <c r="H108726" s="1" t="s">
        <v>29850</v>
      </c>
      <c r="I108726" s="1" t="str">
        <f>IFERROR(VLOOKUP(C108726, Products!A:B, 2, 0), "Sin Categoría")</f>
        <v>Sin Categoría</v>
      </c>
    </row>
    <row r="108727" spans="1:9" x14ac:dyDescent="0.25">
      <c r="A108727" s="1" t="s">
        <v>227755</v>
      </c>
      <c r="B108727" s="1" t="s">
        <v>8</v>
      </c>
      <c r="C108727" s="1" t="s">
        <v>11017</v>
      </c>
      <c r="D108727" s="1" t="s">
        <v>9582</v>
      </c>
      <c r="E108727" s="6" t="s">
        <v>227756</v>
      </c>
      <c r="F108727" s="6">
        <f t="shared" si="1698"/>
        <v>43340</v>
      </c>
      <c r="G108727">
        <v>12.99</v>
      </c>
      <c r="H108727" s="1" t="s">
        <v>745</v>
      </c>
      <c r="I108727" s="1" t="str">
        <f>IFERROR(VLOOKUP(C108727, Products!A:B, 2, 0), "Sin Categoría")</f>
        <v>Sin Categoría</v>
      </c>
    </row>
    <row r="108728" spans="1:9" x14ac:dyDescent="0.25">
      <c r="A108728" s="1" t="s">
        <v>227757</v>
      </c>
      <c r="B108728" s="1" t="s">
        <v>8</v>
      </c>
      <c r="C108728" s="1" t="s">
        <v>5553</v>
      </c>
      <c r="D108728" s="1" t="s">
        <v>144</v>
      </c>
      <c r="E108728" s="6" t="s">
        <v>227758</v>
      </c>
      <c r="F108728" s="6">
        <f t="shared" si="1698"/>
        <v>42936</v>
      </c>
      <c r="G108728">
        <v>45</v>
      </c>
      <c r="H108728" s="1" t="s">
        <v>685</v>
      </c>
      <c r="I108728" s="1" t="str">
        <f>IFERROR(VLOOKUP(C108728, Products!A:B, 2, 0), "Sin Categoría")</f>
        <v>Sin Categoría</v>
      </c>
    </row>
    <row r="108729" spans="1:9" x14ac:dyDescent="0.25">
      <c r="A108729" s="1" t="s">
        <v>227759</v>
      </c>
      <c r="B108729" s="1" t="s">
        <v>8</v>
      </c>
      <c r="C108729" s="1" t="s">
        <v>227760</v>
      </c>
      <c r="D108729" s="1" t="s">
        <v>251</v>
      </c>
      <c r="E108729" s="6" t="s">
        <v>227761</v>
      </c>
      <c r="F108729" s="6">
        <f t="shared" si="1698"/>
        <v>43287</v>
      </c>
      <c r="G108729">
        <v>159.9</v>
      </c>
      <c r="H108729" s="1" t="s">
        <v>16853</v>
      </c>
      <c r="I108729" s="1" t="str">
        <f>IFERROR(VLOOKUP(C108729, Products!A:B, 2, 0), "Sin Categoría")</f>
        <v>Sin Categoría</v>
      </c>
    </row>
    <row r="108730" spans="1:9" x14ac:dyDescent="0.25">
      <c r="A108730" s="1" t="s">
        <v>227762</v>
      </c>
      <c r="B108730" s="1" t="s">
        <v>8</v>
      </c>
      <c r="C108730" s="1" t="s">
        <v>1980</v>
      </c>
      <c r="D108730" s="1" t="s">
        <v>75</v>
      </c>
      <c r="E108730" s="6" t="s">
        <v>227763</v>
      </c>
      <c r="F108730" s="6">
        <f t="shared" si="1698"/>
        <v>43216</v>
      </c>
      <c r="G108730">
        <v>53.9</v>
      </c>
      <c r="H108730" s="1" t="s">
        <v>25722</v>
      </c>
      <c r="I108730" s="1" t="str">
        <f>IFERROR(VLOOKUP(C108730, Products!A:B, 2, 0), "Sin Categoría")</f>
        <v>Sin Categoría</v>
      </c>
    </row>
    <row r="108731" spans="1:9" x14ac:dyDescent="0.25">
      <c r="A108731" s="1" t="s">
        <v>227762</v>
      </c>
      <c r="B108731" s="1" t="s">
        <v>78</v>
      </c>
      <c r="C108731" s="1" t="s">
        <v>42757</v>
      </c>
      <c r="D108731" s="1" t="s">
        <v>929</v>
      </c>
      <c r="E108731" s="6" t="s">
        <v>227764</v>
      </c>
      <c r="F108731" s="6">
        <f t="shared" si="1698"/>
        <v>43217</v>
      </c>
      <c r="G108731">
        <v>63.99</v>
      </c>
      <c r="H108731" s="1" t="s">
        <v>27</v>
      </c>
      <c r="I108731" s="1" t="str">
        <f>IFERROR(VLOOKUP(C108731, Products!A:B, 2, 0), "Sin Categoría")</f>
        <v>Sin Categoría</v>
      </c>
    </row>
    <row r="108732" spans="1:9" x14ac:dyDescent="0.25">
      <c r="A108732" s="1" t="s">
        <v>227765</v>
      </c>
      <c r="B108732" s="1" t="s">
        <v>8</v>
      </c>
      <c r="C108732" s="1" t="s">
        <v>227766</v>
      </c>
      <c r="D108732" s="1" t="s">
        <v>275</v>
      </c>
      <c r="E108732" s="6" t="s">
        <v>227767</v>
      </c>
      <c r="F108732" s="6">
        <f t="shared" si="1698"/>
        <v>43327</v>
      </c>
      <c r="G108732">
        <v>180</v>
      </c>
      <c r="H108732" s="1" t="s">
        <v>227768</v>
      </c>
      <c r="I108732" s="1" t="str">
        <f>IFERROR(VLOOKUP(C108732, Products!A:B, 2, 0), "Sin Categoría")</f>
        <v>Sin Categoría</v>
      </c>
    </row>
    <row r="108733" spans="1:9" x14ac:dyDescent="0.25">
      <c r="A108733" s="1" t="s">
        <v>227769</v>
      </c>
      <c r="B108733" s="1" t="s">
        <v>8</v>
      </c>
      <c r="C108733" s="1" t="s">
        <v>3050</v>
      </c>
      <c r="D108733" s="1" t="s">
        <v>3051</v>
      </c>
      <c r="E108733" s="6" t="s">
        <v>227770</v>
      </c>
      <c r="F108733" s="6">
        <f t="shared" si="1698"/>
        <v>43060</v>
      </c>
      <c r="G108733">
        <v>184.99</v>
      </c>
      <c r="H108733" s="1" t="s">
        <v>18308</v>
      </c>
      <c r="I108733" s="1" t="str">
        <f>IFERROR(VLOOKUP(C108733, Products!A:B, 2, 0), "Sin Categoría")</f>
        <v>Sin Categoría</v>
      </c>
    </row>
    <row r="108734" spans="1:9" x14ac:dyDescent="0.25">
      <c r="A108734" s="1" t="s">
        <v>227771</v>
      </c>
      <c r="B108734" s="1" t="s">
        <v>8</v>
      </c>
      <c r="C108734" s="1" t="s">
        <v>13366</v>
      </c>
      <c r="D108734" s="1" t="s">
        <v>2670</v>
      </c>
      <c r="E108734" s="6" t="s">
        <v>108928</v>
      </c>
      <c r="F108734" s="6">
        <f t="shared" si="1698"/>
        <v>43068</v>
      </c>
      <c r="G108734">
        <v>114.9</v>
      </c>
      <c r="H108734" s="1" t="s">
        <v>3495</v>
      </c>
      <c r="I108734" s="1" t="str">
        <f>IFERROR(VLOOKUP(C108734, Products!A:B, 2, 0), "Sin Categoría")</f>
        <v>Sin Categoría</v>
      </c>
    </row>
    <row r="108735" spans="1:9" x14ac:dyDescent="0.25">
      <c r="A108735" s="1" t="s">
        <v>227772</v>
      </c>
      <c r="B108735" s="1" t="s">
        <v>8</v>
      </c>
      <c r="C108735" s="1" t="s">
        <v>17139</v>
      </c>
      <c r="D108735" s="1" t="s">
        <v>967</v>
      </c>
      <c r="E108735" s="6" t="s">
        <v>227773</v>
      </c>
      <c r="F108735" s="6">
        <f t="shared" si="1698"/>
        <v>43235</v>
      </c>
      <c r="G108735">
        <v>159.9</v>
      </c>
      <c r="H108735" s="1" t="s">
        <v>21922</v>
      </c>
      <c r="I108735" s="1" t="str">
        <f>IFERROR(VLOOKUP(C108735, Products!A:B, 2, 0), "Sin Categoría")</f>
        <v>Sin Categoría</v>
      </c>
    </row>
    <row r="108736" spans="1:9" x14ac:dyDescent="0.25">
      <c r="A108736" s="1" t="s">
        <v>227774</v>
      </c>
      <c r="B108736" s="1" t="s">
        <v>8</v>
      </c>
      <c r="C108736" s="1" t="s">
        <v>22743</v>
      </c>
      <c r="D108736" s="1" t="s">
        <v>901</v>
      </c>
      <c r="E108736" s="6" t="s">
        <v>227775</v>
      </c>
      <c r="F108736" s="6">
        <f t="shared" si="1698"/>
        <v>43066</v>
      </c>
      <c r="G108736">
        <v>49.9</v>
      </c>
      <c r="H108736" s="1" t="s">
        <v>121</v>
      </c>
      <c r="I108736" s="1" t="str">
        <f>IFERROR(VLOOKUP(C108736, Products!A:B, 2, 0), "Sin Categoría")</f>
        <v>Sin Categoría</v>
      </c>
    </row>
    <row r="108737" spans="1:9" x14ac:dyDescent="0.25">
      <c r="A108737" s="1" t="s">
        <v>227776</v>
      </c>
      <c r="B108737" s="1" t="s">
        <v>8</v>
      </c>
      <c r="C108737" s="1" t="s">
        <v>38040</v>
      </c>
      <c r="D108737" s="1" t="s">
        <v>60</v>
      </c>
      <c r="E108737" s="6" t="s">
        <v>227777</v>
      </c>
      <c r="F108737" s="6">
        <f t="shared" si="1698"/>
        <v>43242</v>
      </c>
      <c r="G108737">
        <v>57.99</v>
      </c>
      <c r="H108737" s="1" t="s">
        <v>1201</v>
      </c>
      <c r="I108737" s="1" t="str">
        <f>IFERROR(VLOOKUP(C108737, Products!A:B, 2, 0), "Sin Categoría")</f>
        <v>Sin Categoría</v>
      </c>
    </row>
    <row r="108738" spans="1:9" x14ac:dyDescent="0.25">
      <c r="A108738" s="1" t="s">
        <v>227778</v>
      </c>
      <c r="B108738" s="1" t="s">
        <v>8</v>
      </c>
      <c r="C108738" s="1" t="s">
        <v>11065</v>
      </c>
      <c r="D108738" s="1" t="s">
        <v>2104</v>
      </c>
      <c r="E108738" s="6" t="s">
        <v>227779</v>
      </c>
      <c r="F108738" s="6">
        <f t="shared" ref="F108738:F108801" si="1699">DATE(YEAR(E108738), MONTH(E108738), DAY(E108738))</f>
        <v>43069</v>
      </c>
      <c r="G108738">
        <v>699</v>
      </c>
      <c r="H108738" s="1" t="s">
        <v>54006</v>
      </c>
      <c r="I108738" s="1" t="str">
        <f>IFERROR(VLOOKUP(C108738, Products!A:B, 2, 0), "Sin Categoría")</f>
        <v>Sin Categoría</v>
      </c>
    </row>
    <row r="108739" spans="1:9" x14ac:dyDescent="0.25">
      <c r="A108739" s="1" t="s">
        <v>227780</v>
      </c>
      <c r="B108739" s="1" t="s">
        <v>8</v>
      </c>
      <c r="C108739" s="1" t="s">
        <v>88251</v>
      </c>
      <c r="D108739" s="1" t="s">
        <v>1463</v>
      </c>
      <c r="E108739" s="6" t="s">
        <v>227781</v>
      </c>
      <c r="F108739" s="6">
        <f t="shared" si="1699"/>
        <v>42979</v>
      </c>
      <c r="G108739">
        <v>72</v>
      </c>
      <c r="H108739" s="1" t="s">
        <v>9508</v>
      </c>
      <c r="I108739" s="1" t="str">
        <f>IFERROR(VLOOKUP(C108739, Products!A:B, 2, 0), "Sin Categoría")</f>
        <v>Sin Categoría</v>
      </c>
    </row>
    <row r="108740" spans="1:9" x14ac:dyDescent="0.25">
      <c r="A108740" s="1" t="s">
        <v>227782</v>
      </c>
      <c r="B108740" s="1" t="s">
        <v>8</v>
      </c>
      <c r="C108740" s="1" t="s">
        <v>227783</v>
      </c>
      <c r="D108740" s="1" t="s">
        <v>797</v>
      </c>
      <c r="E108740" s="6" t="s">
        <v>227784</v>
      </c>
      <c r="F108740" s="6">
        <f t="shared" si="1699"/>
        <v>43116</v>
      </c>
      <c r="G108740">
        <v>77.069999999999993</v>
      </c>
      <c r="H108740" s="1" t="s">
        <v>11847</v>
      </c>
      <c r="I108740" s="1" t="str">
        <f>IFERROR(VLOOKUP(C108740, Products!A:B, 2, 0), "Sin Categoría")</f>
        <v>Sin Categoría</v>
      </c>
    </row>
    <row r="108741" spans="1:9" x14ac:dyDescent="0.25">
      <c r="A108741" s="1" t="s">
        <v>227785</v>
      </c>
      <c r="B108741" s="1" t="s">
        <v>8</v>
      </c>
      <c r="C108741" s="1" t="s">
        <v>2292</v>
      </c>
      <c r="D108741" s="1" t="s">
        <v>2293</v>
      </c>
      <c r="E108741" s="6" t="s">
        <v>227786</v>
      </c>
      <c r="F108741" s="6">
        <f t="shared" si="1699"/>
        <v>43167</v>
      </c>
      <c r="G108741">
        <v>120</v>
      </c>
      <c r="H108741" s="1" t="s">
        <v>20568</v>
      </c>
      <c r="I108741" s="1" t="str">
        <f>IFERROR(VLOOKUP(C108741, Products!A:B, 2, 0), "Sin Categoría")</f>
        <v>Sin Categoría</v>
      </c>
    </row>
    <row r="108742" spans="1:9" x14ac:dyDescent="0.25">
      <c r="A108742" s="1" t="s">
        <v>227785</v>
      </c>
      <c r="B108742" s="1" t="s">
        <v>78</v>
      </c>
      <c r="C108742" s="1" t="s">
        <v>2292</v>
      </c>
      <c r="D108742" s="1" t="s">
        <v>2293</v>
      </c>
      <c r="E108742" s="6" t="s">
        <v>227786</v>
      </c>
      <c r="F108742" s="6">
        <f t="shared" si="1699"/>
        <v>43167</v>
      </c>
      <c r="G108742">
        <v>120</v>
      </c>
      <c r="H108742" s="1" t="s">
        <v>20568</v>
      </c>
      <c r="I108742" s="1" t="str">
        <f>IFERROR(VLOOKUP(C108742, Products!A:B, 2, 0), "Sin Categoría")</f>
        <v>Sin Categoría</v>
      </c>
    </row>
    <row r="108743" spans="1:9" x14ac:dyDescent="0.25">
      <c r="A108743" s="1" t="s">
        <v>227787</v>
      </c>
      <c r="B108743" s="1" t="s">
        <v>8</v>
      </c>
      <c r="C108743" s="1" t="s">
        <v>227788</v>
      </c>
      <c r="D108743" s="1" t="s">
        <v>227789</v>
      </c>
      <c r="E108743" s="6" t="s">
        <v>227790</v>
      </c>
      <c r="F108743" s="6">
        <f t="shared" si="1699"/>
        <v>43306</v>
      </c>
      <c r="G108743">
        <v>119.99</v>
      </c>
      <c r="H108743" s="1" t="s">
        <v>495</v>
      </c>
      <c r="I108743" s="1" t="str">
        <f>IFERROR(VLOOKUP(C108743, Products!A:B, 2, 0), "Sin Categoría")</f>
        <v>Sin Categoría</v>
      </c>
    </row>
    <row r="108744" spans="1:9" x14ac:dyDescent="0.25">
      <c r="A108744" s="1" t="s">
        <v>227791</v>
      </c>
      <c r="B108744" s="1" t="s">
        <v>8</v>
      </c>
      <c r="C108744" s="1" t="s">
        <v>84212</v>
      </c>
      <c r="D108744" s="1" t="s">
        <v>5684</v>
      </c>
      <c r="E108744" s="6" t="s">
        <v>133201</v>
      </c>
      <c r="F108744" s="6">
        <f t="shared" si="1699"/>
        <v>43202</v>
      </c>
      <c r="G108744">
        <v>56</v>
      </c>
      <c r="H108744" s="1" t="s">
        <v>3068</v>
      </c>
      <c r="I108744" s="1" t="str">
        <f>IFERROR(VLOOKUP(C108744, Products!A:B, 2, 0), "Sin Categoría")</f>
        <v>Sin Categoría</v>
      </c>
    </row>
    <row r="108745" spans="1:9" x14ac:dyDescent="0.25">
      <c r="A108745" s="1" t="s">
        <v>227792</v>
      </c>
      <c r="B108745" s="1" t="s">
        <v>8</v>
      </c>
      <c r="C108745" s="1" t="s">
        <v>90272</v>
      </c>
      <c r="D108745" s="1" t="s">
        <v>91</v>
      </c>
      <c r="E108745" s="6" t="s">
        <v>227793</v>
      </c>
      <c r="F108745" s="6">
        <f t="shared" si="1699"/>
        <v>43083</v>
      </c>
      <c r="G108745">
        <v>169.9</v>
      </c>
      <c r="H108745" s="1" t="s">
        <v>5820</v>
      </c>
      <c r="I108745" s="1" t="str">
        <f>IFERROR(VLOOKUP(C108745, Products!A:B, 2, 0), "Sin Categoría")</f>
        <v>Sin Categoría</v>
      </c>
    </row>
    <row r="108746" spans="1:9" x14ac:dyDescent="0.25">
      <c r="A108746" s="1" t="s">
        <v>227794</v>
      </c>
      <c r="B108746" s="1" t="s">
        <v>8</v>
      </c>
      <c r="C108746" s="1" t="s">
        <v>13756</v>
      </c>
      <c r="D108746" s="1" t="s">
        <v>1278</v>
      </c>
      <c r="E108746" s="6" t="s">
        <v>227795</v>
      </c>
      <c r="F108746" s="6">
        <f t="shared" si="1699"/>
        <v>43033</v>
      </c>
      <c r="G108746">
        <v>19.899999999999999</v>
      </c>
      <c r="H108746" s="1" t="s">
        <v>121</v>
      </c>
      <c r="I108746" s="1" t="str">
        <f>IFERROR(VLOOKUP(C108746, Products!A:B, 2, 0), "Sin Categoría")</f>
        <v>Sin Categoría</v>
      </c>
    </row>
    <row r="108747" spans="1:9" x14ac:dyDescent="0.25">
      <c r="A108747" s="1" t="s">
        <v>227796</v>
      </c>
      <c r="B108747" s="1" t="s">
        <v>8</v>
      </c>
      <c r="C108747" s="1" t="s">
        <v>227797</v>
      </c>
      <c r="D108747" s="1" t="s">
        <v>441</v>
      </c>
      <c r="E108747" s="6" t="s">
        <v>227798</v>
      </c>
      <c r="F108747" s="6">
        <f t="shared" si="1699"/>
        <v>42789</v>
      </c>
      <c r="G108747">
        <v>379.99</v>
      </c>
      <c r="H108747" s="1" t="s">
        <v>22</v>
      </c>
      <c r="I108747" s="1" t="str">
        <f>IFERROR(VLOOKUP(C108747, Products!A:B, 2, 0), "Sin Categoría")</f>
        <v>Sin Categoría</v>
      </c>
    </row>
    <row r="108748" spans="1:9" x14ac:dyDescent="0.25">
      <c r="A108748" s="1" t="s">
        <v>227799</v>
      </c>
      <c r="B108748" s="1" t="s">
        <v>8</v>
      </c>
      <c r="C108748" s="1" t="s">
        <v>1002</v>
      </c>
      <c r="D108748" s="1" t="s">
        <v>1003</v>
      </c>
      <c r="E108748" s="6" t="s">
        <v>227800</v>
      </c>
      <c r="F108748" s="6">
        <f t="shared" si="1699"/>
        <v>43175</v>
      </c>
      <c r="G108748">
        <v>39.99</v>
      </c>
      <c r="H108748" s="1" t="s">
        <v>121</v>
      </c>
      <c r="I108748" s="1" t="str">
        <f>IFERROR(VLOOKUP(C108748, Products!A:B, 2, 0), "Sin Categoría")</f>
        <v>cama_mesa_banho</v>
      </c>
    </row>
    <row r="108749" spans="1:9" x14ac:dyDescent="0.25">
      <c r="A108749" s="1" t="s">
        <v>227801</v>
      </c>
      <c r="B108749" s="1" t="s">
        <v>8</v>
      </c>
      <c r="C108749" s="1" t="s">
        <v>191014</v>
      </c>
      <c r="D108749" s="1" t="s">
        <v>1759</v>
      </c>
      <c r="E108749" s="6" t="s">
        <v>227802</v>
      </c>
      <c r="F108749" s="6">
        <f t="shared" si="1699"/>
        <v>43109</v>
      </c>
      <c r="G108749">
        <v>84.9</v>
      </c>
      <c r="H108749" s="1" t="s">
        <v>3953</v>
      </c>
      <c r="I108749" s="1" t="str">
        <f>IFERROR(VLOOKUP(C108749, Products!A:B, 2, 0), "Sin Categoría")</f>
        <v>fashion_calcados</v>
      </c>
    </row>
    <row r="108750" spans="1:9" x14ac:dyDescent="0.25">
      <c r="A108750" s="1" t="s">
        <v>227803</v>
      </c>
      <c r="B108750" s="1" t="s">
        <v>8</v>
      </c>
      <c r="C108750" s="1" t="s">
        <v>123715</v>
      </c>
      <c r="D108750" s="1" t="s">
        <v>110</v>
      </c>
      <c r="E108750" s="6" t="s">
        <v>227804</v>
      </c>
      <c r="F108750" s="6">
        <f t="shared" si="1699"/>
        <v>43192</v>
      </c>
      <c r="G108750">
        <v>21.99</v>
      </c>
      <c r="H108750" s="1" t="s">
        <v>263</v>
      </c>
      <c r="I108750" s="1" t="str">
        <f>IFERROR(VLOOKUP(C108750, Products!A:B, 2, 0), "Sin Categoría")</f>
        <v>Sin Categoría</v>
      </c>
    </row>
    <row r="108751" spans="1:9" x14ac:dyDescent="0.25">
      <c r="A108751" s="1" t="s">
        <v>227805</v>
      </c>
      <c r="B108751" s="1" t="s">
        <v>8</v>
      </c>
      <c r="C108751" s="1" t="s">
        <v>227806</v>
      </c>
      <c r="D108751" s="1" t="s">
        <v>25646</v>
      </c>
      <c r="E108751" s="6" t="s">
        <v>227807</v>
      </c>
      <c r="F108751" s="6">
        <f t="shared" si="1699"/>
        <v>43046</v>
      </c>
      <c r="G108751">
        <v>77.3</v>
      </c>
      <c r="H108751" s="1" t="s">
        <v>211381</v>
      </c>
      <c r="I108751" s="1" t="str">
        <f>IFERROR(VLOOKUP(C108751, Products!A:B, 2, 0), "Sin Categoría")</f>
        <v>Sin Categoría</v>
      </c>
    </row>
    <row r="108752" spans="1:9" x14ac:dyDescent="0.25">
      <c r="A108752" s="1" t="s">
        <v>227805</v>
      </c>
      <c r="B108752" s="1" t="s">
        <v>78</v>
      </c>
      <c r="C108752" s="1" t="s">
        <v>227808</v>
      </c>
      <c r="D108752" s="1" t="s">
        <v>25646</v>
      </c>
      <c r="E108752" s="6" t="s">
        <v>227807</v>
      </c>
      <c r="F108752" s="6">
        <f t="shared" si="1699"/>
        <v>43046</v>
      </c>
      <c r="G108752">
        <v>35.700000000000003</v>
      </c>
      <c r="H108752" s="1" t="s">
        <v>27892</v>
      </c>
      <c r="I108752" s="1" t="str">
        <f>IFERROR(VLOOKUP(C108752, Products!A:B, 2, 0), "Sin Categoría")</f>
        <v>Sin Categoría</v>
      </c>
    </row>
    <row r="108753" spans="1:9" x14ac:dyDescent="0.25">
      <c r="A108753" s="1" t="s">
        <v>227805</v>
      </c>
      <c r="B108753" s="1" t="s">
        <v>166</v>
      </c>
      <c r="C108753" s="1" t="s">
        <v>227809</v>
      </c>
      <c r="D108753" s="1" t="s">
        <v>25646</v>
      </c>
      <c r="E108753" s="6" t="s">
        <v>227807</v>
      </c>
      <c r="F108753" s="6">
        <f t="shared" si="1699"/>
        <v>43046</v>
      </c>
      <c r="G108753">
        <v>46.6</v>
      </c>
      <c r="H108753" s="1" t="s">
        <v>25339</v>
      </c>
      <c r="I108753" s="1" t="str">
        <f>IFERROR(VLOOKUP(C108753, Products!A:B, 2, 0), "Sin Categoría")</f>
        <v>Sin Categoría</v>
      </c>
    </row>
    <row r="108754" spans="1:9" x14ac:dyDescent="0.25">
      <c r="A108754" s="1" t="s">
        <v>227805</v>
      </c>
      <c r="B108754" s="1" t="s">
        <v>606</v>
      </c>
      <c r="C108754" s="1" t="s">
        <v>227810</v>
      </c>
      <c r="D108754" s="1" t="s">
        <v>25646</v>
      </c>
      <c r="E108754" s="6" t="s">
        <v>227807</v>
      </c>
      <c r="F108754" s="6">
        <f t="shared" si="1699"/>
        <v>43046</v>
      </c>
      <c r="G108754">
        <v>88.2</v>
      </c>
      <c r="H108754" s="1" t="s">
        <v>211381</v>
      </c>
      <c r="I108754" s="1" t="str">
        <f>IFERROR(VLOOKUP(C108754, Products!A:B, 2, 0), "Sin Categoría")</f>
        <v>Sin Categoría</v>
      </c>
    </row>
    <row r="108755" spans="1:9" x14ac:dyDescent="0.25">
      <c r="A108755" s="1" t="s">
        <v>227805</v>
      </c>
      <c r="B108755" s="1" t="s">
        <v>2146</v>
      </c>
      <c r="C108755" s="1" t="s">
        <v>227806</v>
      </c>
      <c r="D108755" s="1" t="s">
        <v>25646</v>
      </c>
      <c r="E108755" s="6" t="s">
        <v>227807</v>
      </c>
      <c r="F108755" s="6">
        <f t="shared" si="1699"/>
        <v>43046</v>
      </c>
      <c r="G108755">
        <v>77.3</v>
      </c>
      <c r="H108755" s="1" t="s">
        <v>211381</v>
      </c>
      <c r="I108755" s="1" t="str">
        <f>IFERROR(VLOOKUP(C108755, Products!A:B, 2, 0), "Sin Categoría")</f>
        <v>Sin Categoría</v>
      </c>
    </row>
    <row r="108756" spans="1:9" x14ac:dyDescent="0.25">
      <c r="A108756" s="1" t="s">
        <v>227811</v>
      </c>
      <c r="B108756" s="1" t="s">
        <v>8</v>
      </c>
      <c r="C108756" s="1" t="s">
        <v>1558</v>
      </c>
      <c r="D108756" s="1" t="s">
        <v>70</v>
      </c>
      <c r="E108756" s="6" t="s">
        <v>227812</v>
      </c>
      <c r="F108756" s="6">
        <f t="shared" si="1699"/>
        <v>42817</v>
      </c>
      <c r="G108756">
        <v>89.9</v>
      </c>
      <c r="H108756" s="1" t="s">
        <v>16729</v>
      </c>
      <c r="I108756" s="1" t="str">
        <f>IFERROR(VLOOKUP(C108756, Products!A:B, 2, 0), "Sin Categoría")</f>
        <v>Sin Categoría</v>
      </c>
    </row>
    <row r="108757" spans="1:9" x14ac:dyDescent="0.25">
      <c r="A108757" s="1" t="s">
        <v>227811</v>
      </c>
      <c r="B108757" s="1" t="s">
        <v>78</v>
      </c>
      <c r="C108757" s="1" t="s">
        <v>2789</v>
      </c>
      <c r="D108757" s="1" t="s">
        <v>70</v>
      </c>
      <c r="E108757" s="6" t="s">
        <v>227812</v>
      </c>
      <c r="F108757" s="6">
        <f t="shared" si="1699"/>
        <v>42817</v>
      </c>
      <c r="G108757">
        <v>109.9</v>
      </c>
      <c r="H108757" s="1" t="s">
        <v>10804</v>
      </c>
      <c r="I108757" s="1" t="str">
        <f>IFERROR(VLOOKUP(C108757, Products!A:B, 2, 0), "Sin Categoría")</f>
        <v>Sin Categoría</v>
      </c>
    </row>
    <row r="108758" spans="1:9" x14ac:dyDescent="0.25">
      <c r="A108758" s="1" t="s">
        <v>227811</v>
      </c>
      <c r="B108758" s="1" t="s">
        <v>166</v>
      </c>
      <c r="C108758" s="1" t="s">
        <v>69</v>
      </c>
      <c r="D108758" s="1" t="s">
        <v>70</v>
      </c>
      <c r="E108758" s="6" t="s">
        <v>227812</v>
      </c>
      <c r="F108758" s="6">
        <f t="shared" si="1699"/>
        <v>42817</v>
      </c>
      <c r="G108758">
        <v>89.9</v>
      </c>
      <c r="H108758" s="1" t="s">
        <v>16729</v>
      </c>
      <c r="I108758" s="1" t="str">
        <f>IFERROR(VLOOKUP(C108758, Products!A:B, 2, 0), "Sin Categoría")</f>
        <v>Sin Categoría</v>
      </c>
    </row>
    <row r="108759" spans="1:9" x14ac:dyDescent="0.25">
      <c r="A108759" s="1" t="s">
        <v>227813</v>
      </c>
      <c r="B108759" s="1" t="s">
        <v>8</v>
      </c>
      <c r="C108759" s="1" t="s">
        <v>2289</v>
      </c>
      <c r="D108759" s="1" t="s">
        <v>60</v>
      </c>
      <c r="E108759" s="6" t="s">
        <v>227814</v>
      </c>
      <c r="F108759" s="6">
        <f t="shared" si="1699"/>
        <v>43005</v>
      </c>
      <c r="G108759">
        <v>58.99</v>
      </c>
      <c r="H108759" s="1" t="s">
        <v>7598</v>
      </c>
      <c r="I108759" s="1" t="str">
        <f>IFERROR(VLOOKUP(C108759, Products!A:B, 2, 0), "Sin Categoría")</f>
        <v>Sin Categoría</v>
      </c>
    </row>
    <row r="108760" spans="1:9" x14ac:dyDescent="0.25">
      <c r="A108760" s="1" t="s">
        <v>227815</v>
      </c>
      <c r="B108760" s="1" t="s">
        <v>8</v>
      </c>
      <c r="C108760" s="1" t="s">
        <v>227816</v>
      </c>
      <c r="D108760" s="1" t="s">
        <v>394</v>
      </c>
      <c r="E108760" s="6" t="s">
        <v>227817</v>
      </c>
      <c r="F108760" s="6">
        <f t="shared" si="1699"/>
        <v>42895</v>
      </c>
      <c r="G108760">
        <v>45.9</v>
      </c>
      <c r="H108760" s="1" t="s">
        <v>5612</v>
      </c>
      <c r="I108760" s="1" t="str">
        <f>IFERROR(VLOOKUP(C108760, Products!A:B, 2, 0), "Sin Categoría")</f>
        <v>Sin Categoría</v>
      </c>
    </row>
    <row r="108761" spans="1:9" x14ac:dyDescent="0.25">
      <c r="A108761" s="1" t="s">
        <v>227818</v>
      </c>
      <c r="B108761" s="1" t="s">
        <v>8</v>
      </c>
      <c r="C108761" s="1" t="s">
        <v>5664</v>
      </c>
      <c r="D108761" s="1" t="s">
        <v>1450</v>
      </c>
      <c r="E108761" s="6" t="s">
        <v>227819</v>
      </c>
      <c r="F108761" s="6">
        <f t="shared" si="1699"/>
        <v>43111</v>
      </c>
      <c r="G108761">
        <v>579</v>
      </c>
      <c r="H108761" s="1" t="s">
        <v>4294</v>
      </c>
      <c r="I108761" s="1" t="str">
        <f>IFERROR(VLOOKUP(C108761, Products!A:B, 2, 0), "Sin Categoría")</f>
        <v>Sin Categoría</v>
      </c>
    </row>
    <row r="108762" spans="1:9" x14ac:dyDescent="0.25">
      <c r="A108762" s="1" t="s">
        <v>227820</v>
      </c>
      <c r="B108762" s="1" t="s">
        <v>8</v>
      </c>
      <c r="C108762" s="1" t="s">
        <v>35447</v>
      </c>
      <c r="D108762" s="1" t="s">
        <v>9829</v>
      </c>
      <c r="E108762" s="6" t="s">
        <v>227821</v>
      </c>
      <c r="F108762" s="6">
        <f t="shared" si="1699"/>
        <v>43174</v>
      </c>
      <c r="G108762">
        <v>529.9</v>
      </c>
      <c r="H108762" s="1" t="s">
        <v>17151</v>
      </c>
      <c r="I108762" s="1" t="str">
        <f>IFERROR(VLOOKUP(C108762, Products!A:B, 2, 0), "Sin Categoría")</f>
        <v>Sin Categoría</v>
      </c>
    </row>
    <row r="108763" spans="1:9" x14ac:dyDescent="0.25">
      <c r="A108763" s="1" t="s">
        <v>227822</v>
      </c>
      <c r="B108763" s="1" t="s">
        <v>8</v>
      </c>
      <c r="C108763" s="1" t="s">
        <v>5904</v>
      </c>
      <c r="D108763" s="1" t="s">
        <v>124</v>
      </c>
      <c r="E108763" s="6" t="s">
        <v>227823</v>
      </c>
      <c r="F108763" s="6">
        <f t="shared" si="1699"/>
        <v>42971</v>
      </c>
      <c r="G108763">
        <v>48.9</v>
      </c>
      <c r="H108763" s="1" t="s">
        <v>855</v>
      </c>
      <c r="I108763" s="1" t="str">
        <f>IFERROR(VLOOKUP(C108763, Products!A:B, 2, 0), "Sin Categoría")</f>
        <v>Sin Categoría</v>
      </c>
    </row>
    <row r="108764" spans="1:9" x14ac:dyDescent="0.25">
      <c r="A108764" s="1" t="s">
        <v>227824</v>
      </c>
      <c r="B108764" s="1" t="s">
        <v>8</v>
      </c>
      <c r="C108764" s="1" t="s">
        <v>120537</v>
      </c>
      <c r="D108764" s="1" t="s">
        <v>2785</v>
      </c>
      <c r="E108764" s="6" t="s">
        <v>227825</v>
      </c>
      <c r="F108764" s="6">
        <f t="shared" si="1699"/>
        <v>42949</v>
      </c>
      <c r="G108764">
        <v>189.95</v>
      </c>
      <c r="H108764" s="1" t="s">
        <v>3258</v>
      </c>
      <c r="I108764" s="1" t="str">
        <f>IFERROR(VLOOKUP(C108764, Products!A:B, 2, 0), "Sin Categoría")</f>
        <v>Sin Categoría</v>
      </c>
    </row>
    <row r="108765" spans="1:9" x14ac:dyDescent="0.25">
      <c r="A108765" s="1" t="s">
        <v>227826</v>
      </c>
      <c r="B108765" s="1" t="s">
        <v>8</v>
      </c>
      <c r="C108765" s="1" t="s">
        <v>9618</v>
      </c>
      <c r="D108765" s="1" t="s">
        <v>200</v>
      </c>
      <c r="E108765" s="6" t="s">
        <v>227827</v>
      </c>
      <c r="F108765" s="6">
        <f t="shared" si="1699"/>
        <v>43013</v>
      </c>
      <c r="G108765">
        <v>140.88999999999999</v>
      </c>
      <c r="H108765" s="1" t="s">
        <v>84359</v>
      </c>
      <c r="I108765" s="1" t="str">
        <f>IFERROR(VLOOKUP(C108765, Products!A:B, 2, 0), "Sin Categoría")</f>
        <v>Sin Categoría</v>
      </c>
    </row>
    <row r="108766" spans="1:9" x14ac:dyDescent="0.25">
      <c r="A108766" s="1" t="s">
        <v>227828</v>
      </c>
      <c r="B108766" s="1" t="s">
        <v>8</v>
      </c>
      <c r="C108766" s="1" t="s">
        <v>227829</v>
      </c>
      <c r="D108766" s="1" t="s">
        <v>4037</v>
      </c>
      <c r="E108766" s="6" t="s">
        <v>227830</v>
      </c>
      <c r="F108766" s="6">
        <f t="shared" si="1699"/>
        <v>43145</v>
      </c>
      <c r="G108766">
        <v>22.9</v>
      </c>
      <c r="H108766" s="1" t="s">
        <v>171</v>
      </c>
      <c r="I108766" s="1" t="str">
        <f>IFERROR(VLOOKUP(C108766, Products!A:B, 2, 0), "Sin Categoría")</f>
        <v>Sin Categoría</v>
      </c>
    </row>
    <row r="108767" spans="1:9" x14ac:dyDescent="0.25">
      <c r="A108767" s="1" t="s">
        <v>227831</v>
      </c>
      <c r="B108767" s="1" t="s">
        <v>8</v>
      </c>
      <c r="C108767" s="1" t="s">
        <v>47832</v>
      </c>
      <c r="D108767" s="1" t="s">
        <v>3600</v>
      </c>
      <c r="E108767" s="6" t="s">
        <v>128636</v>
      </c>
      <c r="F108767" s="6">
        <f t="shared" si="1699"/>
        <v>43231</v>
      </c>
      <c r="G108767">
        <v>179.9</v>
      </c>
      <c r="H108767" s="1" t="s">
        <v>5363</v>
      </c>
      <c r="I108767" s="1" t="str">
        <f>IFERROR(VLOOKUP(C108767, Products!A:B, 2, 0), "Sin Categoría")</f>
        <v>Sin Categoría</v>
      </c>
    </row>
    <row r="108768" spans="1:9" x14ac:dyDescent="0.25">
      <c r="A108768" s="1" t="s">
        <v>227832</v>
      </c>
      <c r="B108768" s="1" t="s">
        <v>8</v>
      </c>
      <c r="C108768" s="1" t="s">
        <v>8962</v>
      </c>
      <c r="D108768" s="1" t="s">
        <v>60</v>
      </c>
      <c r="E108768" s="6" t="s">
        <v>227833</v>
      </c>
      <c r="F108768" s="6">
        <f t="shared" si="1699"/>
        <v>43104</v>
      </c>
      <c r="G108768">
        <v>84.99</v>
      </c>
      <c r="H108768" s="1" t="s">
        <v>8964</v>
      </c>
      <c r="I108768" s="1" t="str">
        <f>IFERROR(VLOOKUP(C108768, Products!A:B, 2, 0), "Sin Categoría")</f>
        <v>Sin Categoría</v>
      </c>
    </row>
    <row r="108769" spans="1:9" x14ac:dyDescent="0.25">
      <c r="A108769" s="1" t="s">
        <v>227834</v>
      </c>
      <c r="B108769" s="1" t="s">
        <v>8</v>
      </c>
      <c r="C108769" s="1" t="s">
        <v>26138</v>
      </c>
      <c r="D108769" s="1" t="s">
        <v>3722</v>
      </c>
      <c r="E108769" s="6" t="s">
        <v>227835</v>
      </c>
      <c r="F108769" s="6">
        <f t="shared" si="1699"/>
        <v>43039</v>
      </c>
      <c r="G108769">
        <v>69.900000000000006</v>
      </c>
      <c r="H108769" s="1" t="s">
        <v>2115</v>
      </c>
      <c r="I108769" s="1" t="str">
        <f>IFERROR(VLOOKUP(C108769, Products!A:B, 2, 0), "Sin Categoría")</f>
        <v>Sin Categoría</v>
      </c>
    </row>
    <row r="108770" spans="1:9" x14ac:dyDescent="0.25">
      <c r="A108770" s="1" t="s">
        <v>227836</v>
      </c>
      <c r="B108770" s="1" t="s">
        <v>8</v>
      </c>
      <c r="C108770" s="1" t="s">
        <v>133450</v>
      </c>
      <c r="D108770" s="1" t="s">
        <v>2301</v>
      </c>
      <c r="E108770" s="6" t="s">
        <v>227837</v>
      </c>
      <c r="F108770" s="6">
        <f t="shared" si="1699"/>
        <v>42654</v>
      </c>
      <c r="G108770">
        <v>109.9</v>
      </c>
      <c r="H108770" s="1" t="s">
        <v>12344</v>
      </c>
      <c r="I108770" s="1" t="str">
        <f>IFERROR(VLOOKUP(C108770, Products!A:B, 2, 0), "Sin Categoría")</f>
        <v>Sin Categoría</v>
      </c>
    </row>
    <row r="108771" spans="1:9" x14ac:dyDescent="0.25">
      <c r="A108771" s="1" t="s">
        <v>227836</v>
      </c>
      <c r="B108771" s="1" t="s">
        <v>78</v>
      </c>
      <c r="C108771" s="1" t="s">
        <v>133450</v>
      </c>
      <c r="D108771" s="1" t="s">
        <v>2301</v>
      </c>
      <c r="E108771" s="6" t="s">
        <v>227837</v>
      </c>
      <c r="F108771" s="6">
        <f t="shared" si="1699"/>
        <v>42654</v>
      </c>
      <c r="G108771">
        <v>109.9</v>
      </c>
      <c r="H108771" s="1" t="s">
        <v>12344</v>
      </c>
      <c r="I108771" s="1" t="str">
        <f>IFERROR(VLOOKUP(C108771, Products!A:B, 2, 0), "Sin Categoría")</f>
        <v>Sin Categoría</v>
      </c>
    </row>
    <row r="108772" spans="1:9" x14ac:dyDescent="0.25">
      <c r="A108772" s="1" t="s">
        <v>227836</v>
      </c>
      <c r="B108772" s="1" t="s">
        <v>166</v>
      </c>
      <c r="C108772" s="1" t="s">
        <v>133450</v>
      </c>
      <c r="D108772" s="1" t="s">
        <v>2301</v>
      </c>
      <c r="E108772" s="6" t="s">
        <v>227837</v>
      </c>
      <c r="F108772" s="6">
        <f t="shared" si="1699"/>
        <v>42654</v>
      </c>
      <c r="G108772">
        <v>109.9</v>
      </c>
      <c r="H108772" s="1" t="s">
        <v>12344</v>
      </c>
      <c r="I108772" s="1" t="str">
        <f>IFERROR(VLOOKUP(C108772, Products!A:B, 2, 0), "Sin Categoría")</f>
        <v>Sin Categoría</v>
      </c>
    </row>
    <row r="108773" spans="1:9" x14ac:dyDescent="0.25">
      <c r="A108773" s="1" t="s">
        <v>227838</v>
      </c>
      <c r="B108773" s="1" t="s">
        <v>8</v>
      </c>
      <c r="C108773" s="1" t="s">
        <v>105</v>
      </c>
      <c r="D108773" s="1" t="s">
        <v>106</v>
      </c>
      <c r="E108773" s="6" t="s">
        <v>227839</v>
      </c>
      <c r="F108773" s="6">
        <f t="shared" si="1699"/>
        <v>43025</v>
      </c>
      <c r="G108773">
        <v>45.9</v>
      </c>
      <c r="H108773" s="1" t="s">
        <v>1375</v>
      </c>
      <c r="I108773" s="1" t="str">
        <f>IFERROR(VLOOKUP(C108773, Products!A:B, 2, 0), "Sin Categoría")</f>
        <v>Sin Categoría</v>
      </c>
    </row>
    <row r="108774" spans="1:9" x14ac:dyDescent="0.25">
      <c r="A108774" s="1" t="s">
        <v>227840</v>
      </c>
      <c r="B108774" s="1" t="s">
        <v>8</v>
      </c>
      <c r="C108774" s="1" t="s">
        <v>6238</v>
      </c>
      <c r="D108774" s="1" t="s">
        <v>797</v>
      </c>
      <c r="E108774" s="6" t="s">
        <v>227841</v>
      </c>
      <c r="F108774" s="6">
        <f t="shared" si="1699"/>
        <v>42873</v>
      </c>
      <c r="G108774">
        <v>109.9</v>
      </c>
      <c r="H108774" s="1" t="s">
        <v>13723</v>
      </c>
      <c r="I108774" s="1" t="str">
        <f>IFERROR(VLOOKUP(C108774, Products!A:B, 2, 0), "Sin Categoría")</f>
        <v>Sin Categoría</v>
      </c>
    </row>
    <row r="108775" spans="1:9" x14ac:dyDescent="0.25">
      <c r="A108775" s="1" t="s">
        <v>227842</v>
      </c>
      <c r="B108775" s="1" t="s">
        <v>8</v>
      </c>
      <c r="C108775" s="1" t="s">
        <v>227843</v>
      </c>
      <c r="D108775" s="1" t="s">
        <v>3682</v>
      </c>
      <c r="E108775" s="6" t="s">
        <v>119092</v>
      </c>
      <c r="F108775" s="6">
        <f t="shared" si="1699"/>
        <v>43182</v>
      </c>
      <c r="G108775">
        <v>39.9</v>
      </c>
      <c r="H108775" s="1" t="s">
        <v>2667</v>
      </c>
      <c r="I108775" s="1" t="str">
        <f>IFERROR(VLOOKUP(C108775, Products!A:B, 2, 0), "Sin Categoría")</f>
        <v>Sin Categoría</v>
      </c>
    </row>
    <row r="108776" spans="1:9" x14ac:dyDescent="0.25">
      <c r="A108776" s="1" t="s">
        <v>227844</v>
      </c>
      <c r="B108776" s="1" t="s">
        <v>8</v>
      </c>
      <c r="C108776" s="1" t="s">
        <v>227845</v>
      </c>
      <c r="D108776" s="1" t="s">
        <v>3956</v>
      </c>
      <c r="E108776" s="6" t="s">
        <v>44488</v>
      </c>
      <c r="F108776" s="6">
        <f t="shared" si="1699"/>
        <v>42867</v>
      </c>
      <c r="G108776">
        <v>69</v>
      </c>
      <c r="H108776" s="1" t="s">
        <v>17407</v>
      </c>
      <c r="I108776" s="1" t="str">
        <f>IFERROR(VLOOKUP(C108776, Products!A:B, 2, 0), "Sin Categoría")</f>
        <v>Sin Categoría</v>
      </c>
    </row>
    <row r="108777" spans="1:9" x14ac:dyDescent="0.25">
      <c r="A108777" s="1" t="s">
        <v>227846</v>
      </c>
      <c r="B108777" s="1" t="s">
        <v>8</v>
      </c>
      <c r="C108777" s="1" t="s">
        <v>21063</v>
      </c>
      <c r="D108777" s="1" t="s">
        <v>6150</v>
      </c>
      <c r="E108777" s="6" t="s">
        <v>227847</v>
      </c>
      <c r="F108777" s="6">
        <f t="shared" si="1699"/>
        <v>43314</v>
      </c>
      <c r="G108777">
        <v>110</v>
      </c>
      <c r="H108777" s="1" t="s">
        <v>1120</v>
      </c>
      <c r="I108777" s="1" t="str">
        <f>IFERROR(VLOOKUP(C108777, Products!A:B, 2, 0), "Sin Categoría")</f>
        <v>Sin Categoría</v>
      </c>
    </row>
    <row r="108778" spans="1:9" x14ac:dyDescent="0.25">
      <c r="A108778" s="1" t="s">
        <v>227848</v>
      </c>
      <c r="B108778" s="1" t="s">
        <v>8</v>
      </c>
      <c r="C108778" s="1" t="s">
        <v>5782</v>
      </c>
      <c r="D108778" s="1" t="s">
        <v>5783</v>
      </c>
      <c r="E108778" s="6" t="s">
        <v>227849</v>
      </c>
      <c r="F108778" s="6">
        <f t="shared" si="1699"/>
        <v>43328</v>
      </c>
      <c r="G108778">
        <v>180</v>
      </c>
      <c r="H108778" s="1" t="s">
        <v>67920</v>
      </c>
      <c r="I108778" s="1" t="str">
        <f>IFERROR(VLOOKUP(C108778, Products!A:B, 2, 0), "Sin Categoría")</f>
        <v>Sin Categoría</v>
      </c>
    </row>
    <row r="108779" spans="1:9" x14ac:dyDescent="0.25">
      <c r="A108779" s="1" t="s">
        <v>227850</v>
      </c>
      <c r="B108779" s="1" t="s">
        <v>8</v>
      </c>
      <c r="C108779" s="1" t="s">
        <v>2580</v>
      </c>
      <c r="D108779" s="1" t="s">
        <v>60</v>
      </c>
      <c r="E108779" s="6" t="s">
        <v>227851</v>
      </c>
      <c r="F108779" s="6">
        <f t="shared" si="1699"/>
        <v>43040</v>
      </c>
      <c r="G108779">
        <v>56.99</v>
      </c>
      <c r="H108779" s="1" t="s">
        <v>9215</v>
      </c>
      <c r="I108779" s="1" t="str">
        <f>IFERROR(VLOOKUP(C108779, Products!A:B, 2, 0), "Sin Categoría")</f>
        <v>Sin Categoría</v>
      </c>
    </row>
    <row r="108780" spans="1:9" x14ac:dyDescent="0.25">
      <c r="A108780" s="1" t="s">
        <v>227852</v>
      </c>
      <c r="B108780" s="1" t="s">
        <v>8</v>
      </c>
      <c r="C108780" s="1" t="s">
        <v>227853</v>
      </c>
      <c r="D108780" s="1" t="s">
        <v>41616</v>
      </c>
      <c r="E108780" s="6" t="s">
        <v>227854</v>
      </c>
      <c r="F108780" s="6">
        <f t="shared" si="1699"/>
        <v>43081</v>
      </c>
      <c r="G108780">
        <v>130</v>
      </c>
      <c r="H108780" s="1" t="s">
        <v>7573</v>
      </c>
      <c r="I108780" s="1" t="str">
        <f>IFERROR(VLOOKUP(C108780, Products!A:B, 2, 0), "Sin Categoría")</f>
        <v>Sin Categoría</v>
      </c>
    </row>
    <row r="108781" spans="1:9" x14ac:dyDescent="0.25">
      <c r="A108781" s="1" t="s">
        <v>227855</v>
      </c>
      <c r="B108781" s="1" t="s">
        <v>8</v>
      </c>
      <c r="C108781" s="1" t="s">
        <v>8785</v>
      </c>
      <c r="D108781" s="1" t="s">
        <v>119</v>
      </c>
      <c r="E108781" s="6" t="s">
        <v>227856</v>
      </c>
      <c r="F108781" s="6">
        <f t="shared" si="1699"/>
        <v>42886</v>
      </c>
      <c r="G108781">
        <v>35</v>
      </c>
      <c r="H108781" s="1" t="s">
        <v>220</v>
      </c>
      <c r="I108781" s="1" t="str">
        <f>IFERROR(VLOOKUP(C108781, Products!A:B, 2, 0), "Sin Categoría")</f>
        <v>Sin Categoría</v>
      </c>
    </row>
    <row r="108782" spans="1:9" x14ac:dyDescent="0.25">
      <c r="A108782" s="1" t="s">
        <v>227857</v>
      </c>
      <c r="B108782" s="1" t="s">
        <v>8</v>
      </c>
      <c r="C108782" s="1" t="s">
        <v>4938</v>
      </c>
      <c r="D108782" s="1" t="s">
        <v>149</v>
      </c>
      <c r="E108782" s="6" t="s">
        <v>227858</v>
      </c>
      <c r="F108782" s="6">
        <f t="shared" si="1699"/>
        <v>43034</v>
      </c>
      <c r="G108782">
        <v>139.9</v>
      </c>
      <c r="H108782" s="1" t="s">
        <v>61924</v>
      </c>
      <c r="I108782" s="1" t="str">
        <f>IFERROR(VLOOKUP(C108782, Products!A:B, 2, 0), "Sin Categoría")</f>
        <v>Sin Categoría</v>
      </c>
    </row>
    <row r="108783" spans="1:9" x14ac:dyDescent="0.25">
      <c r="A108783" s="1" t="s">
        <v>227859</v>
      </c>
      <c r="B108783" s="1" t="s">
        <v>8</v>
      </c>
      <c r="C108783" s="1" t="s">
        <v>41523</v>
      </c>
      <c r="D108783" s="1" t="s">
        <v>1232</v>
      </c>
      <c r="E108783" s="6" t="s">
        <v>227860</v>
      </c>
      <c r="F108783" s="6">
        <f t="shared" si="1699"/>
        <v>42807</v>
      </c>
      <c r="G108783">
        <v>131</v>
      </c>
      <c r="H108783" s="1" t="s">
        <v>13648</v>
      </c>
      <c r="I108783" s="1" t="str">
        <f>IFERROR(VLOOKUP(C108783, Products!A:B, 2, 0), "Sin Categoría")</f>
        <v>Sin Categoría</v>
      </c>
    </row>
    <row r="108784" spans="1:9" x14ac:dyDescent="0.25">
      <c r="A108784" s="1" t="s">
        <v>227861</v>
      </c>
      <c r="B108784" s="1" t="s">
        <v>8</v>
      </c>
      <c r="C108784" s="1" t="s">
        <v>227862</v>
      </c>
      <c r="D108784" s="1" t="s">
        <v>19111</v>
      </c>
      <c r="E108784" s="6" t="s">
        <v>227863</v>
      </c>
      <c r="F108784" s="6">
        <f t="shared" si="1699"/>
        <v>43124</v>
      </c>
      <c r="G108784">
        <v>165.9</v>
      </c>
      <c r="H108784" s="1" t="s">
        <v>51367</v>
      </c>
      <c r="I108784" s="1" t="str">
        <f>IFERROR(VLOOKUP(C108784, Products!A:B, 2, 0), "Sin Categoría")</f>
        <v>Sin Categoría</v>
      </c>
    </row>
    <row r="108785" spans="1:9" x14ac:dyDescent="0.25">
      <c r="A108785" s="1" t="s">
        <v>227864</v>
      </c>
      <c r="B108785" s="1" t="s">
        <v>8</v>
      </c>
      <c r="C108785" s="1" t="s">
        <v>1085</v>
      </c>
      <c r="D108785" s="1" t="s">
        <v>275</v>
      </c>
      <c r="E108785" s="6" t="s">
        <v>227865</v>
      </c>
      <c r="F108785" s="6">
        <f t="shared" si="1699"/>
        <v>43024</v>
      </c>
      <c r="G108785">
        <v>75</v>
      </c>
      <c r="H108785" s="1" t="s">
        <v>4201</v>
      </c>
      <c r="I108785" s="1" t="str">
        <f>IFERROR(VLOOKUP(C108785, Products!A:B, 2, 0), "Sin Categoría")</f>
        <v>Sin Categoría</v>
      </c>
    </row>
    <row r="108786" spans="1:9" x14ac:dyDescent="0.25">
      <c r="A108786" s="1" t="s">
        <v>227866</v>
      </c>
      <c r="B108786" s="1" t="s">
        <v>8</v>
      </c>
      <c r="C108786" s="1" t="s">
        <v>6248</v>
      </c>
      <c r="D108786" s="1" t="s">
        <v>1741</v>
      </c>
      <c r="E108786" s="6" t="s">
        <v>227867</v>
      </c>
      <c r="F108786" s="6">
        <f t="shared" si="1699"/>
        <v>43116</v>
      </c>
      <c r="G108786">
        <v>64.900000000000006</v>
      </c>
      <c r="H108786" s="1" t="s">
        <v>14810</v>
      </c>
      <c r="I108786" s="1" t="str">
        <f>IFERROR(VLOOKUP(C108786, Products!A:B, 2, 0), "Sin Categoría")</f>
        <v>Sin Categoría</v>
      </c>
    </row>
    <row r="108787" spans="1:9" x14ac:dyDescent="0.25">
      <c r="A108787" s="1" t="s">
        <v>227868</v>
      </c>
      <c r="B108787" s="1" t="s">
        <v>8</v>
      </c>
      <c r="C108787" s="1" t="s">
        <v>79805</v>
      </c>
      <c r="D108787" s="1" t="s">
        <v>4684</v>
      </c>
      <c r="E108787" s="6" t="s">
        <v>227869</v>
      </c>
      <c r="F108787" s="6">
        <f t="shared" si="1699"/>
        <v>42791</v>
      </c>
      <c r="G108787">
        <v>43.51</v>
      </c>
      <c r="H108787" s="1" t="s">
        <v>8286</v>
      </c>
      <c r="I108787" s="1" t="str">
        <f>IFERROR(VLOOKUP(C108787, Products!A:B, 2, 0), "Sin Categoría")</f>
        <v>Sin Categoría</v>
      </c>
    </row>
    <row r="108788" spans="1:9" x14ac:dyDescent="0.25">
      <c r="A108788" s="1" t="s">
        <v>227870</v>
      </c>
      <c r="B108788" s="1" t="s">
        <v>8</v>
      </c>
      <c r="C108788" s="1" t="s">
        <v>10382</v>
      </c>
      <c r="D108788" s="1" t="s">
        <v>934</v>
      </c>
      <c r="E108788" s="6" t="s">
        <v>227871</v>
      </c>
      <c r="F108788" s="6">
        <f t="shared" si="1699"/>
        <v>43124</v>
      </c>
      <c r="G108788">
        <v>229.04</v>
      </c>
      <c r="H108788" s="1" t="s">
        <v>1124</v>
      </c>
      <c r="I108788" s="1" t="str">
        <f>IFERROR(VLOOKUP(C108788, Products!A:B, 2, 0), "Sin Categoría")</f>
        <v>Sin Categoría</v>
      </c>
    </row>
    <row r="108789" spans="1:9" x14ac:dyDescent="0.25">
      <c r="A108789" s="1" t="s">
        <v>227872</v>
      </c>
      <c r="B108789" s="1" t="s">
        <v>8</v>
      </c>
      <c r="C108789" s="1" t="s">
        <v>19886</v>
      </c>
      <c r="D108789" s="1" t="s">
        <v>1677</v>
      </c>
      <c r="E108789" s="6" t="s">
        <v>227873</v>
      </c>
      <c r="F108789" s="6">
        <f t="shared" si="1699"/>
        <v>43185</v>
      </c>
      <c r="G108789">
        <v>119.99</v>
      </c>
      <c r="H108789" s="1" t="s">
        <v>8989</v>
      </c>
      <c r="I108789" s="1" t="str">
        <f>IFERROR(VLOOKUP(C108789, Products!A:B, 2, 0), "Sin Categoría")</f>
        <v>Sin Categoría</v>
      </c>
    </row>
    <row r="108790" spans="1:9" x14ac:dyDescent="0.25">
      <c r="A108790" s="1" t="s">
        <v>227874</v>
      </c>
      <c r="B108790" s="1" t="s">
        <v>8</v>
      </c>
      <c r="C108790" s="1" t="s">
        <v>36559</v>
      </c>
      <c r="D108790" s="1" t="s">
        <v>946</v>
      </c>
      <c r="E108790" s="6" t="s">
        <v>227875</v>
      </c>
      <c r="F108790" s="6">
        <f t="shared" si="1699"/>
        <v>43207</v>
      </c>
      <c r="G108790">
        <v>39.5</v>
      </c>
      <c r="H108790" s="1" t="s">
        <v>948</v>
      </c>
      <c r="I108790" s="1" t="str">
        <f>IFERROR(VLOOKUP(C108790, Products!A:B, 2, 0), "Sin Categoría")</f>
        <v>Sin Categoría</v>
      </c>
    </row>
    <row r="108791" spans="1:9" x14ac:dyDescent="0.25">
      <c r="A108791" s="1" t="s">
        <v>227876</v>
      </c>
      <c r="B108791" s="1" t="s">
        <v>8</v>
      </c>
      <c r="C108791" s="1" t="s">
        <v>72827</v>
      </c>
      <c r="D108791" s="1" t="s">
        <v>72828</v>
      </c>
      <c r="E108791" s="6" t="s">
        <v>227877</v>
      </c>
      <c r="F108791" s="6">
        <f t="shared" si="1699"/>
        <v>43083</v>
      </c>
      <c r="G108791">
        <v>687</v>
      </c>
      <c r="H108791" s="1" t="s">
        <v>227878</v>
      </c>
      <c r="I108791" s="1" t="str">
        <f>IFERROR(VLOOKUP(C108791, Products!A:B, 2, 0), "Sin Categoría")</f>
        <v>Sin Categoría</v>
      </c>
    </row>
    <row r="108792" spans="1:9" x14ac:dyDescent="0.25">
      <c r="A108792" s="1" t="s">
        <v>227879</v>
      </c>
      <c r="B108792" s="1" t="s">
        <v>8</v>
      </c>
      <c r="C108792" s="1" t="s">
        <v>14634</v>
      </c>
      <c r="D108792" s="1" t="s">
        <v>14635</v>
      </c>
      <c r="E108792" s="6" t="s">
        <v>227880</v>
      </c>
      <c r="F108792" s="6">
        <f t="shared" si="1699"/>
        <v>43173</v>
      </c>
      <c r="G108792">
        <v>78</v>
      </c>
      <c r="H108792" s="1" t="s">
        <v>22453</v>
      </c>
      <c r="I108792" s="1" t="str">
        <f>IFERROR(VLOOKUP(C108792, Products!A:B, 2, 0), "Sin Categoría")</f>
        <v>Sin Categoría</v>
      </c>
    </row>
    <row r="108793" spans="1:9" x14ac:dyDescent="0.25">
      <c r="A108793" s="1" t="s">
        <v>227879</v>
      </c>
      <c r="B108793" s="1" t="s">
        <v>78</v>
      </c>
      <c r="C108793" s="1" t="s">
        <v>5782</v>
      </c>
      <c r="D108793" s="1" t="s">
        <v>5783</v>
      </c>
      <c r="E108793" s="6" t="s">
        <v>227880</v>
      </c>
      <c r="F108793" s="6">
        <f t="shared" si="1699"/>
        <v>43173</v>
      </c>
      <c r="G108793">
        <v>180</v>
      </c>
      <c r="H108793" s="1" t="s">
        <v>227881</v>
      </c>
      <c r="I108793" s="1" t="str">
        <f>IFERROR(VLOOKUP(C108793, Products!A:B, 2, 0), "Sin Categoría")</f>
        <v>Sin Categoría</v>
      </c>
    </row>
    <row r="108794" spans="1:9" x14ac:dyDescent="0.25">
      <c r="A108794" s="1" t="s">
        <v>227882</v>
      </c>
      <c r="B108794" s="1" t="s">
        <v>8</v>
      </c>
      <c r="C108794" s="1" t="s">
        <v>1740</v>
      </c>
      <c r="D108794" s="1" t="s">
        <v>1741</v>
      </c>
      <c r="E108794" s="6" t="s">
        <v>227883</v>
      </c>
      <c r="F108794" s="6">
        <f t="shared" si="1699"/>
        <v>43230</v>
      </c>
      <c r="G108794">
        <v>27.9</v>
      </c>
      <c r="H108794" s="1" t="s">
        <v>263</v>
      </c>
      <c r="I108794" s="1" t="str">
        <f>IFERROR(VLOOKUP(C108794, Products!A:B, 2, 0), "Sin Categoría")</f>
        <v>Sin Categoría</v>
      </c>
    </row>
    <row r="108795" spans="1:9" x14ac:dyDescent="0.25">
      <c r="A108795" s="1" t="s">
        <v>227884</v>
      </c>
      <c r="B108795" s="1" t="s">
        <v>8</v>
      </c>
      <c r="C108795" s="1" t="s">
        <v>227885</v>
      </c>
      <c r="D108795" s="1" t="s">
        <v>3106</v>
      </c>
      <c r="E108795" s="6" t="s">
        <v>227886</v>
      </c>
      <c r="F108795" s="6">
        <f t="shared" si="1699"/>
        <v>43231</v>
      </c>
      <c r="G108795">
        <v>59.9</v>
      </c>
      <c r="H108795" s="1" t="s">
        <v>17966</v>
      </c>
      <c r="I108795" s="1" t="str">
        <f>IFERROR(VLOOKUP(C108795, Products!A:B, 2, 0), "Sin Categoría")</f>
        <v>Sin Categoría</v>
      </c>
    </row>
    <row r="108796" spans="1:9" x14ac:dyDescent="0.25">
      <c r="A108796" s="1" t="s">
        <v>227887</v>
      </c>
      <c r="B108796" s="1" t="s">
        <v>8</v>
      </c>
      <c r="C108796" s="1" t="s">
        <v>25888</v>
      </c>
      <c r="D108796" s="1" t="s">
        <v>934</v>
      </c>
      <c r="E108796" s="6" t="s">
        <v>227888</v>
      </c>
      <c r="F108796" s="6">
        <f t="shared" si="1699"/>
        <v>43020</v>
      </c>
      <c r="G108796">
        <v>92.1</v>
      </c>
      <c r="H108796" s="1" t="s">
        <v>19500</v>
      </c>
      <c r="I108796" s="1" t="str">
        <f>IFERROR(VLOOKUP(C108796, Products!A:B, 2, 0), "Sin Categoría")</f>
        <v>Sin Categoría</v>
      </c>
    </row>
    <row r="108797" spans="1:9" x14ac:dyDescent="0.25">
      <c r="A108797" s="1" t="s">
        <v>227889</v>
      </c>
      <c r="B108797" s="1" t="s">
        <v>8</v>
      </c>
      <c r="C108797" s="1" t="s">
        <v>88640</v>
      </c>
      <c r="D108797" s="1" t="s">
        <v>70</v>
      </c>
      <c r="E108797" s="6" t="s">
        <v>227890</v>
      </c>
      <c r="F108797" s="6">
        <f t="shared" si="1699"/>
        <v>43114</v>
      </c>
      <c r="G108797">
        <v>96</v>
      </c>
      <c r="H108797" s="1" t="s">
        <v>287</v>
      </c>
      <c r="I108797" s="1" t="str">
        <f>IFERROR(VLOOKUP(C108797, Products!A:B, 2, 0), "Sin Categoría")</f>
        <v>Sin Categoría</v>
      </c>
    </row>
    <row r="108798" spans="1:9" x14ac:dyDescent="0.25">
      <c r="A108798" s="1" t="s">
        <v>227891</v>
      </c>
      <c r="B108798" s="1" t="s">
        <v>8</v>
      </c>
      <c r="C108798" s="1" t="s">
        <v>227892</v>
      </c>
      <c r="D108798" s="1" t="s">
        <v>227893</v>
      </c>
      <c r="E108798" s="6" t="s">
        <v>227894</v>
      </c>
      <c r="F108798" s="6">
        <f t="shared" si="1699"/>
        <v>43336</v>
      </c>
      <c r="G108798">
        <v>730</v>
      </c>
      <c r="H108798" s="1" t="s">
        <v>98356</v>
      </c>
      <c r="I108798" s="1" t="str">
        <f>IFERROR(VLOOKUP(C108798, Products!A:B, 2, 0), "Sin Categoría")</f>
        <v>Sin Categoría</v>
      </c>
    </row>
    <row r="108799" spans="1:9" x14ac:dyDescent="0.25">
      <c r="A108799" s="1" t="s">
        <v>227895</v>
      </c>
      <c r="B108799" s="1" t="s">
        <v>8</v>
      </c>
      <c r="C108799" s="1" t="s">
        <v>1130</v>
      </c>
      <c r="D108799" s="1" t="s">
        <v>119</v>
      </c>
      <c r="E108799" s="6" t="s">
        <v>227896</v>
      </c>
      <c r="F108799" s="6">
        <f t="shared" si="1699"/>
        <v>43114</v>
      </c>
      <c r="G108799">
        <v>49</v>
      </c>
      <c r="H108799" s="1" t="s">
        <v>220</v>
      </c>
      <c r="I108799" s="1" t="str">
        <f>IFERROR(VLOOKUP(C108799, Products!A:B, 2, 0), "Sin Categoría")</f>
        <v>Sin Categoría</v>
      </c>
    </row>
    <row r="108800" spans="1:9" x14ac:dyDescent="0.25">
      <c r="A108800" s="1" t="s">
        <v>227897</v>
      </c>
      <c r="B108800" s="1" t="s">
        <v>8</v>
      </c>
      <c r="C108800" s="1" t="s">
        <v>55489</v>
      </c>
      <c r="D108800" s="1" t="s">
        <v>609</v>
      </c>
      <c r="E108800" s="6" t="s">
        <v>227898</v>
      </c>
      <c r="F108800" s="6">
        <f t="shared" si="1699"/>
        <v>43153</v>
      </c>
      <c r="G108800">
        <v>259</v>
      </c>
      <c r="H108800" s="1" t="s">
        <v>107646</v>
      </c>
      <c r="I108800" s="1" t="str">
        <f>IFERROR(VLOOKUP(C108800, Products!A:B, 2, 0), "Sin Categoría")</f>
        <v>Sin Categoría</v>
      </c>
    </row>
    <row r="108801" spans="1:9" x14ac:dyDescent="0.25">
      <c r="A108801" s="1" t="s">
        <v>227899</v>
      </c>
      <c r="B108801" s="1" t="s">
        <v>8</v>
      </c>
      <c r="C108801" s="1" t="s">
        <v>227900</v>
      </c>
      <c r="D108801" s="1" t="s">
        <v>8361</v>
      </c>
      <c r="E108801" s="6" t="s">
        <v>227901</v>
      </c>
      <c r="F108801" s="6">
        <f t="shared" si="1699"/>
        <v>42790</v>
      </c>
      <c r="G108801">
        <v>71</v>
      </c>
      <c r="H108801" s="1" t="s">
        <v>27714</v>
      </c>
      <c r="I108801" s="1" t="str">
        <f>IFERROR(VLOOKUP(C108801, Products!A:B, 2, 0), "Sin Categoría")</f>
        <v>Sin Categoría</v>
      </c>
    </row>
    <row r="108802" spans="1:9" x14ac:dyDescent="0.25">
      <c r="A108802" s="1" t="s">
        <v>227899</v>
      </c>
      <c r="B108802" s="1" t="s">
        <v>78</v>
      </c>
      <c r="C108802" s="1" t="s">
        <v>227900</v>
      </c>
      <c r="D108802" s="1" t="s">
        <v>8361</v>
      </c>
      <c r="E108802" s="6" t="s">
        <v>227901</v>
      </c>
      <c r="F108802" s="6">
        <f t="shared" ref="F108802:F108865" si="1700">DATE(YEAR(E108802), MONTH(E108802), DAY(E108802))</f>
        <v>42790</v>
      </c>
      <c r="G108802">
        <v>71</v>
      </c>
      <c r="H108802" s="1" t="s">
        <v>27714</v>
      </c>
      <c r="I108802" s="1" t="str">
        <f>IFERROR(VLOOKUP(C108802, Products!A:B, 2, 0), "Sin Categoría")</f>
        <v>Sin Categoría</v>
      </c>
    </row>
    <row r="108803" spans="1:9" x14ac:dyDescent="0.25">
      <c r="A108803" s="1" t="s">
        <v>227902</v>
      </c>
      <c r="B108803" s="1" t="s">
        <v>8</v>
      </c>
      <c r="C108803" s="1" t="s">
        <v>227903</v>
      </c>
      <c r="D108803" s="1" t="s">
        <v>669</v>
      </c>
      <c r="E108803" s="6" t="s">
        <v>227904</v>
      </c>
      <c r="F108803" s="6">
        <f t="shared" si="1700"/>
        <v>43265</v>
      </c>
      <c r="G108803">
        <v>1079.9000000000001</v>
      </c>
      <c r="H108803" s="1" t="s">
        <v>227905</v>
      </c>
      <c r="I108803" s="1" t="str">
        <f>IFERROR(VLOOKUP(C108803, Products!A:B, 2, 0), "Sin Categoría")</f>
        <v>Sin Categoría</v>
      </c>
    </row>
    <row r="108804" spans="1:9" x14ac:dyDescent="0.25">
      <c r="A108804" s="1" t="s">
        <v>227906</v>
      </c>
      <c r="B108804" s="1" t="s">
        <v>8</v>
      </c>
      <c r="C108804" s="1" t="s">
        <v>933</v>
      </c>
      <c r="D108804" s="1" t="s">
        <v>934</v>
      </c>
      <c r="E108804" s="6" t="s">
        <v>116735</v>
      </c>
      <c r="F108804" s="6">
        <f t="shared" si="1700"/>
        <v>43017</v>
      </c>
      <c r="G108804">
        <v>117.3</v>
      </c>
      <c r="H108804" s="1" t="s">
        <v>3477</v>
      </c>
      <c r="I108804" s="1" t="str">
        <f>IFERROR(VLOOKUP(C108804, Products!A:B, 2, 0), "Sin Categoría")</f>
        <v>Sin Categoría</v>
      </c>
    </row>
    <row r="108805" spans="1:9" x14ac:dyDescent="0.25">
      <c r="A108805" s="1" t="s">
        <v>227907</v>
      </c>
      <c r="B108805" s="1" t="s">
        <v>8</v>
      </c>
      <c r="C108805" s="1" t="s">
        <v>86084</v>
      </c>
      <c r="D108805" s="1" t="s">
        <v>7967</v>
      </c>
      <c r="E108805" s="6" t="s">
        <v>227908</v>
      </c>
      <c r="F108805" s="6">
        <f t="shared" si="1700"/>
        <v>42972</v>
      </c>
      <c r="G108805">
        <v>59.9</v>
      </c>
      <c r="H108805" s="1" t="s">
        <v>4239</v>
      </c>
      <c r="I108805" s="1" t="str">
        <f>IFERROR(VLOOKUP(C108805, Products!A:B, 2, 0), "Sin Categoría")</f>
        <v>Sin Categoría</v>
      </c>
    </row>
    <row r="108806" spans="1:9" x14ac:dyDescent="0.25">
      <c r="A108806" s="1" t="s">
        <v>227909</v>
      </c>
      <c r="B108806" s="1" t="s">
        <v>8</v>
      </c>
      <c r="C108806" s="1" t="s">
        <v>15645</v>
      </c>
      <c r="D108806" s="1" t="s">
        <v>404</v>
      </c>
      <c r="E108806" s="6" t="s">
        <v>95181</v>
      </c>
      <c r="F108806" s="6">
        <f t="shared" si="1700"/>
        <v>43327</v>
      </c>
      <c r="G108806">
        <v>107.99</v>
      </c>
      <c r="H108806" s="1" t="s">
        <v>11052</v>
      </c>
      <c r="I108806" s="1" t="str">
        <f>IFERROR(VLOOKUP(C108806, Products!A:B, 2, 0), "Sin Categoría")</f>
        <v>Sin Categoría</v>
      </c>
    </row>
    <row r="108807" spans="1:9" x14ac:dyDescent="0.25">
      <c r="A108807" s="1" t="s">
        <v>227910</v>
      </c>
      <c r="B108807" s="1" t="s">
        <v>8</v>
      </c>
      <c r="C108807" s="1" t="s">
        <v>39229</v>
      </c>
      <c r="D108807" s="1" t="s">
        <v>8148</v>
      </c>
      <c r="E108807" s="6" t="s">
        <v>227911</v>
      </c>
      <c r="F108807" s="6">
        <f t="shared" si="1700"/>
        <v>43202</v>
      </c>
      <c r="G108807">
        <v>57.9</v>
      </c>
      <c r="H108807" s="1" t="s">
        <v>10757</v>
      </c>
      <c r="I108807" s="1" t="str">
        <f>IFERROR(VLOOKUP(C108807, Products!A:B, 2, 0), "Sin Categoría")</f>
        <v>Sin Categoría</v>
      </c>
    </row>
    <row r="108808" spans="1:9" x14ac:dyDescent="0.25">
      <c r="A108808" s="1" t="s">
        <v>227912</v>
      </c>
      <c r="B108808" s="1" t="s">
        <v>8</v>
      </c>
      <c r="C108808" s="1" t="s">
        <v>2599</v>
      </c>
      <c r="D108808" s="1" t="s">
        <v>2600</v>
      </c>
      <c r="E108808" s="6" t="s">
        <v>227913</v>
      </c>
      <c r="F108808" s="6">
        <f t="shared" si="1700"/>
        <v>42888</v>
      </c>
      <c r="G108808">
        <v>89.9</v>
      </c>
      <c r="H108808" s="1" t="s">
        <v>10505</v>
      </c>
      <c r="I108808" s="1" t="str">
        <f>IFERROR(VLOOKUP(C108808, Products!A:B, 2, 0), "Sin Categoría")</f>
        <v>Sin Categoría</v>
      </c>
    </row>
    <row r="108809" spans="1:9" x14ac:dyDescent="0.25">
      <c r="A108809" s="1" t="s">
        <v>227914</v>
      </c>
      <c r="B108809" s="1" t="s">
        <v>8</v>
      </c>
      <c r="C108809" s="1" t="s">
        <v>33990</v>
      </c>
      <c r="D108809" s="1" t="s">
        <v>649</v>
      </c>
      <c r="E108809" s="6" t="s">
        <v>227915</v>
      </c>
      <c r="F108809" s="6">
        <f t="shared" si="1700"/>
        <v>42880</v>
      </c>
      <c r="G108809">
        <v>24.99</v>
      </c>
      <c r="H108809" s="1" t="s">
        <v>225</v>
      </c>
      <c r="I108809" s="1" t="str">
        <f>IFERROR(VLOOKUP(C108809, Products!A:B, 2, 0), "Sin Categoría")</f>
        <v>Sin Categoría</v>
      </c>
    </row>
    <row r="108810" spans="1:9" x14ac:dyDescent="0.25">
      <c r="A108810" s="1" t="s">
        <v>227916</v>
      </c>
      <c r="B108810" s="1" t="s">
        <v>8</v>
      </c>
      <c r="C108810" s="1" t="s">
        <v>38238</v>
      </c>
      <c r="D108810" s="1" t="s">
        <v>1178</v>
      </c>
      <c r="E108810" s="6" t="s">
        <v>227917</v>
      </c>
      <c r="F108810" s="6">
        <f t="shared" si="1700"/>
        <v>43238</v>
      </c>
      <c r="G108810">
        <v>39</v>
      </c>
      <c r="H108810" s="1" t="s">
        <v>263</v>
      </c>
      <c r="I108810" s="1" t="str">
        <f>IFERROR(VLOOKUP(C108810, Products!A:B, 2, 0), "Sin Categoría")</f>
        <v>Sin Categoría</v>
      </c>
    </row>
    <row r="108811" spans="1:9" x14ac:dyDescent="0.25">
      <c r="A108811" s="1" t="s">
        <v>227918</v>
      </c>
      <c r="B108811" s="1" t="s">
        <v>8</v>
      </c>
      <c r="C108811" s="1" t="s">
        <v>157336</v>
      </c>
      <c r="D108811" s="1" t="s">
        <v>683</v>
      </c>
      <c r="E108811" s="6" t="s">
        <v>227919</v>
      </c>
      <c r="F108811" s="6">
        <f t="shared" si="1700"/>
        <v>43265</v>
      </c>
      <c r="G108811">
        <v>36.15</v>
      </c>
      <c r="H108811" s="1" t="s">
        <v>263</v>
      </c>
      <c r="I108811" s="1" t="str">
        <f>IFERROR(VLOOKUP(C108811, Products!A:B, 2, 0), "Sin Categoría")</f>
        <v>Sin Categoría</v>
      </c>
    </row>
    <row r="108812" spans="1:9" x14ac:dyDescent="0.25">
      <c r="A108812" s="1" t="s">
        <v>227920</v>
      </c>
      <c r="B108812" s="1" t="s">
        <v>8</v>
      </c>
      <c r="C108812" s="1" t="s">
        <v>69</v>
      </c>
      <c r="D108812" s="1" t="s">
        <v>70</v>
      </c>
      <c r="E108812" s="6" t="s">
        <v>227921</v>
      </c>
      <c r="F108812" s="6">
        <f t="shared" si="1700"/>
        <v>42821</v>
      </c>
      <c r="G108812">
        <v>89.9</v>
      </c>
      <c r="H108812" s="1" t="s">
        <v>960</v>
      </c>
      <c r="I108812" s="1" t="str">
        <f>IFERROR(VLOOKUP(C108812, Products!A:B, 2, 0), "Sin Categoría")</f>
        <v>Sin Categoría</v>
      </c>
    </row>
    <row r="108813" spans="1:9" x14ac:dyDescent="0.25">
      <c r="A108813" s="1" t="s">
        <v>227922</v>
      </c>
      <c r="B108813" s="1" t="s">
        <v>8</v>
      </c>
      <c r="C108813" s="1" t="s">
        <v>69355</v>
      </c>
      <c r="D108813" s="1" t="s">
        <v>17383</v>
      </c>
      <c r="E108813" s="6" t="s">
        <v>227923</v>
      </c>
      <c r="F108813" s="6">
        <f t="shared" si="1700"/>
        <v>43119</v>
      </c>
      <c r="G108813">
        <v>229.9</v>
      </c>
      <c r="H108813" s="1" t="s">
        <v>14105</v>
      </c>
      <c r="I108813" s="1" t="str">
        <f>IFERROR(VLOOKUP(C108813, Products!A:B, 2, 0), "Sin Categoría")</f>
        <v>Sin Categoría</v>
      </c>
    </row>
    <row r="108814" spans="1:9" x14ac:dyDescent="0.25">
      <c r="A108814" s="1" t="s">
        <v>227924</v>
      </c>
      <c r="B108814" s="1" t="s">
        <v>8</v>
      </c>
      <c r="C108814" s="1" t="s">
        <v>227925</v>
      </c>
      <c r="D108814" s="1" t="s">
        <v>4572</v>
      </c>
      <c r="E108814" s="6" t="s">
        <v>227926</v>
      </c>
      <c r="F108814" s="6">
        <f t="shared" si="1700"/>
        <v>43273</v>
      </c>
      <c r="G108814">
        <v>24.35</v>
      </c>
      <c r="H108814" s="1" t="s">
        <v>3445</v>
      </c>
      <c r="I108814" s="1" t="str">
        <f>IFERROR(VLOOKUP(C108814, Products!A:B, 2, 0), "Sin Categoría")</f>
        <v>Sin Categoría</v>
      </c>
    </row>
    <row r="108815" spans="1:9" x14ac:dyDescent="0.25">
      <c r="A108815" s="1" t="s">
        <v>227927</v>
      </c>
      <c r="B108815" s="1" t="s">
        <v>8</v>
      </c>
      <c r="C108815" s="1" t="s">
        <v>186502</v>
      </c>
      <c r="D108815" s="1" t="s">
        <v>186503</v>
      </c>
      <c r="E108815" s="6" t="s">
        <v>227928</v>
      </c>
      <c r="F108815" s="6">
        <f t="shared" si="1700"/>
        <v>43329</v>
      </c>
      <c r="G108815">
        <v>33.57</v>
      </c>
      <c r="H108815" s="1" t="s">
        <v>605</v>
      </c>
      <c r="I108815" s="1" t="str">
        <f>IFERROR(VLOOKUP(C108815, Products!A:B, 2, 0), "Sin Categoría")</f>
        <v>Sin Categoría</v>
      </c>
    </row>
    <row r="108816" spans="1:9" x14ac:dyDescent="0.25">
      <c r="A108816" s="1" t="s">
        <v>227927</v>
      </c>
      <c r="B108816" s="1" t="s">
        <v>78</v>
      </c>
      <c r="C108816" s="1" t="s">
        <v>186502</v>
      </c>
      <c r="D108816" s="1" t="s">
        <v>186503</v>
      </c>
      <c r="E108816" s="6" t="s">
        <v>227928</v>
      </c>
      <c r="F108816" s="6">
        <f t="shared" si="1700"/>
        <v>43329</v>
      </c>
      <c r="G108816">
        <v>33.57</v>
      </c>
      <c r="H108816" s="1" t="s">
        <v>605</v>
      </c>
      <c r="I108816" s="1" t="str">
        <f>IFERROR(VLOOKUP(C108816, Products!A:B, 2, 0), "Sin Categoría")</f>
        <v>Sin Categoría</v>
      </c>
    </row>
    <row r="108817" spans="1:9" x14ac:dyDescent="0.25">
      <c r="A108817" s="1" t="s">
        <v>227929</v>
      </c>
      <c r="B108817" s="1" t="s">
        <v>8</v>
      </c>
      <c r="C108817" s="1" t="s">
        <v>54828</v>
      </c>
      <c r="D108817" s="1" t="s">
        <v>32516</v>
      </c>
      <c r="E108817" s="6" t="s">
        <v>227930</v>
      </c>
      <c r="F108817" s="6">
        <f t="shared" si="1700"/>
        <v>43272</v>
      </c>
      <c r="G108817">
        <v>89.9</v>
      </c>
      <c r="H108817" s="1" t="s">
        <v>5543</v>
      </c>
      <c r="I108817" s="1" t="str">
        <f>IFERROR(VLOOKUP(C108817, Products!A:B, 2, 0), "Sin Categoría")</f>
        <v>Sin Categoría</v>
      </c>
    </row>
    <row r="108818" spans="1:9" x14ac:dyDescent="0.25">
      <c r="A108818" s="1" t="s">
        <v>227931</v>
      </c>
      <c r="B108818" s="1" t="s">
        <v>8</v>
      </c>
      <c r="C108818" s="1" t="s">
        <v>9094</v>
      </c>
      <c r="D108818" s="1" t="s">
        <v>174</v>
      </c>
      <c r="E108818" s="6" t="s">
        <v>18226</v>
      </c>
      <c r="F108818" s="6">
        <f t="shared" si="1700"/>
        <v>43153</v>
      </c>
      <c r="G108818">
        <v>23.7</v>
      </c>
      <c r="H108818" s="1" t="s">
        <v>171</v>
      </c>
      <c r="I108818" s="1" t="str">
        <f>IFERROR(VLOOKUP(C108818, Products!A:B, 2, 0), "Sin Categoría")</f>
        <v>Sin Categoría</v>
      </c>
    </row>
    <row r="108819" spans="1:9" x14ac:dyDescent="0.25">
      <c r="A108819" s="1" t="s">
        <v>227932</v>
      </c>
      <c r="B108819" s="1" t="s">
        <v>8</v>
      </c>
      <c r="C108819" s="1" t="s">
        <v>227933</v>
      </c>
      <c r="D108819" s="1" t="s">
        <v>14857</v>
      </c>
      <c r="E108819" s="6" t="s">
        <v>227934</v>
      </c>
      <c r="F108819" s="6">
        <f t="shared" si="1700"/>
        <v>43291</v>
      </c>
      <c r="G108819">
        <v>35.9</v>
      </c>
      <c r="H108819" s="1" t="s">
        <v>12261</v>
      </c>
      <c r="I108819" s="1" t="str">
        <f>IFERROR(VLOOKUP(C108819, Products!A:B, 2, 0), "Sin Categoría")</f>
        <v>Sin Categoría</v>
      </c>
    </row>
    <row r="108820" spans="1:9" x14ac:dyDescent="0.25">
      <c r="A108820" s="1" t="s">
        <v>227935</v>
      </c>
      <c r="B108820" s="1" t="s">
        <v>8</v>
      </c>
      <c r="C108820" s="1" t="s">
        <v>170676</v>
      </c>
      <c r="D108820" s="1" t="s">
        <v>3687</v>
      </c>
      <c r="E108820" s="6" t="s">
        <v>227936</v>
      </c>
      <c r="F108820" s="6">
        <f t="shared" si="1700"/>
        <v>43084</v>
      </c>
      <c r="G108820">
        <v>179.9</v>
      </c>
      <c r="H108820" s="1" t="s">
        <v>771</v>
      </c>
      <c r="I108820" s="1" t="str">
        <f>IFERROR(VLOOKUP(C108820, Products!A:B, 2, 0), "Sin Categoría")</f>
        <v>Sin Categoría</v>
      </c>
    </row>
    <row r="108821" spans="1:9" x14ac:dyDescent="0.25">
      <c r="A108821" s="1" t="s">
        <v>227937</v>
      </c>
      <c r="B108821" s="1" t="s">
        <v>8</v>
      </c>
      <c r="C108821" s="1" t="s">
        <v>151648</v>
      </c>
      <c r="D108821" s="1" t="s">
        <v>3792</v>
      </c>
      <c r="E108821" s="6" t="s">
        <v>227938</v>
      </c>
      <c r="F108821" s="6">
        <f t="shared" si="1700"/>
        <v>42969</v>
      </c>
      <c r="G108821">
        <v>169</v>
      </c>
      <c r="H108821" s="1" t="s">
        <v>401</v>
      </c>
      <c r="I108821" s="1" t="str">
        <f>IFERROR(VLOOKUP(C108821, Products!A:B, 2, 0), "Sin Categoría")</f>
        <v>Sin Categoría</v>
      </c>
    </row>
    <row r="108822" spans="1:9" x14ac:dyDescent="0.25">
      <c r="A108822" s="1" t="s">
        <v>227939</v>
      </c>
      <c r="B108822" s="1" t="s">
        <v>8</v>
      </c>
      <c r="C108822" s="1" t="s">
        <v>227940</v>
      </c>
      <c r="D108822" s="1" t="s">
        <v>1082</v>
      </c>
      <c r="E108822" s="6" t="s">
        <v>227941</v>
      </c>
      <c r="F108822" s="6">
        <f t="shared" si="1700"/>
        <v>42824</v>
      </c>
      <c r="G108822">
        <v>27.99</v>
      </c>
      <c r="H108822" s="1" t="s">
        <v>184</v>
      </c>
      <c r="I108822" s="1" t="str">
        <f>IFERROR(VLOOKUP(C108822, Products!A:B, 2, 0), "Sin Categoría")</f>
        <v>Sin Categoría</v>
      </c>
    </row>
    <row r="108823" spans="1:9" x14ac:dyDescent="0.25">
      <c r="A108823" s="1" t="s">
        <v>227942</v>
      </c>
      <c r="B108823" s="1" t="s">
        <v>8</v>
      </c>
      <c r="C108823" s="1" t="s">
        <v>12999</v>
      </c>
      <c r="D108823" s="1" t="s">
        <v>3935</v>
      </c>
      <c r="E108823" s="6" t="s">
        <v>227943</v>
      </c>
      <c r="F108823" s="6">
        <f t="shared" si="1700"/>
        <v>42941</v>
      </c>
      <c r="G108823">
        <v>45</v>
      </c>
      <c r="H108823" s="1" t="s">
        <v>4940</v>
      </c>
      <c r="I108823" s="1" t="str">
        <f>IFERROR(VLOOKUP(C108823, Products!A:B, 2, 0), "Sin Categoría")</f>
        <v>Sin Categoría</v>
      </c>
    </row>
    <row r="108824" spans="1:9" x14ac:dyDescent="0.25">
      <c r="A108824" s="1" t="s">
        <v>227944</v>
      </c>
      <c r="B108824" s="1" t="s">
        <v>8</v>
      </c>
      <c r="C108824" s="1" t="s">
        <v>6278</v>
      </c>
      <c r="D108824" s="1" t="s">
        <v>192</v>
      </c>
      <c r="E108824" s="6" t="s">
        <v>227945</v>
      </c>
      <c r="F108824" s="6">
        <f t="shared" si="1700"/>
        <v>42915</v>
      </c>
      <c r="G108824">
        <v>229.99</v>
      </c>
      <c r="H108824" s="1" t="s">
        <v>6221</v>
      </c>
      <c r="I108824" s="1" t="str">
        <f>IFERROR(VLOOKUP(C108824, Products!A:B, 2, 0), "Sin Categoría")</f>
        <v>Sin Categoría</v>
      </c>
    </row>
    <row r="108825" spans="1:9" x14ac:dyDescent="0.25">
      <c r="A108825" s="1" t="s">
        <v>227946</v>
      </c>
      <c r="B108825" s="1" t="s">
        <v>8</v>
      </c>
      <c r="C108825" s="1" t="s">
        <v>5724</v>
      </c>
      <c r="D108825" s="1" t="s">
        <v>9022</v>
      </c>
      <c r="E108825" s="6" t="s">
        <v>227947</v>
      </c>
      <c r="F108825" s="6">
        <f t="shared" si="1700"/>
        <v>43259</v>
      </c>
      <c r="G108825">
        <v>116.5</v>
      </c>
      <c r="H108825" s="1" t="s">
        <v>2589</v>
      </c>
      <c r="I108825" s="1" t="str">
        <f>IFERROR(VLOOKUP(C108825, Products!A:B, 2, 0), "Sin Categoría")</f>
        <v>Sin Categoría</v>
      </c>
    </row>
    <row r="108826" spans="1:9" x14ac:dyDescent="0.25">
      <c r="A108826" s="1" t="s">
        <v>227948</v>
      </c>
      <c r="B108826" s="1" t="s">
        <v>8</v>
      </c>
      <c r="C108826" s="1" t="s">
        <v>7047</v>
      </c>
      <c r="D108826" s="1" t="s">
        <v>3620</v>
      </c>
      <c r="E108826" s="6" t="s">
        <v>227949</v>
      </c>
      <c r="F108826" s="6">
        <f t="shared" si="1700"/>
        <v>42926</v>
      </c>
      <c r="G108826">
        <v>69.900000000000006</v>
      </c>
      <c r="H108826" s="1" t="s">
        <v>2115</v>
      </c>
      <c r="I108826" s="1" t="str">
        <f>IFERROR(VLOOKUP(C108826, Products!A:B, 2, 0), "Sin Categoría")</f>
        <v>Sin Categoría</v>
      </c>
    </row>
    <row r="108827" spans="1:9" x14ac:dyDescent="0.25">
      <c r="A108827" s="1" t="s">
        <v>227950</v>
      </c>
      <c r="B108827" s="1" t="s">
        <v>8</v>
      </c>
      <c r="C108827" s="1" t="s">
        <v>227951</v>
      </c>
      <c r="D108827" s="1" t="s">
        <v>2516</v>
      </c>
      <c r="E108827" s="6" t="s">
        <v>227952</v>
      </c>
      <c r="F108827" s="6">
        <f t="shared" si="1700"/>
        <v>43021</v>
      </c>
      <c r="G108827">
        <v>299.98</v>
      </c>
      <c r="H108827" s="1" t="s">
        <v>55690</v>
      </c>
      <c r="I108827" s="1" t="str">
        <f>IFERROR(VLOOKUP(C108827, Products!A:B, 2, 0), "Sin Categoría")</f>
        <v>Sin Categoría</v>
      </c>
    </row>
    <row r="108828" spans="1:9" x14ac:dyDescent="0.25">
      <c r="A108828" s="1" t="s">
        <v>227950</v>
      </c>
      <c r="B108828" s="1" t="s">
        <v>78</v>
      </c>
      <c r="C108828" s="1" t="s">
        <v>227951</v>
      </c>
      <c r="D108828" s="1" t="s">
        <v>2516</v>
      </c>
      <c r="E108828" s="6" t="s">
        <v>227952</v>
      </c>
      <c r="F108828" s="6">
        <f t="shared" si="1700"/>
        <v>43021</v>
      </c>
      <c r="G108828">
        <v>299.98</v>
      </c>
      <c r="H108828" s="1" t="s">
        <v>55690</v>
      </c>
      <c r="I108828" s="1" t="str">
        <f>IFERROR(VLOOKUP(C108828, Products!A:B, 2, 0), "Sin Categoría")</f>
        <v>Sin Categoría</v>
      </c>
    </row>
    <row r="108829" spans="1:9" x14ac:dyDescent="0.25">
      <c r="A108829" s="1" t="s">
        <v>227953</v>
      </c>
      <c r="B108829" s="1" t="s">
        <v>8</v>
      </c>
      <c r="C108829" s="1" t="s">
        <v>12537</v>
      </c>
      <c r="D108829" s="1" t="s">
        <v>8341</v>
      </c>
      <c r="E108829" s="6" t="s">
        <v>227954</v>
      </c>
      <c r="F108829" s="6">
        <f t="shared" si="1700"/>
        <v>43069</v>
      </c>
      <c r="G108829">
        <v>72.989999999999995</v>
      </c>
      <c r="H108829" s="1" t="s">
        <v>47321</v>
      </c>
      <c r="I108829" s="1" t="str">
        <f>IFERROR(VLOOKUP(C108829, Products!A:B, 2, 0), "Sin Categoría")</f>
        <v>Sin Categoría</v>
      </c>
    </row>
    <row r="108830" spans="1:9" x14ac:dyDescent="0.25">
      <c r="A108830" s="1" t="s">
        <v>227953</v>
      </c>
      <c r="B108830" s="1" t="s">
        <v>78</v>
      </c>
      <c r="C108830" s="1" t="s">
        <v>12537</v>
      </c>
      <c r="D108830" s="1" t="s">
        <v>8341</v>
      </c>
      <c r="E108830" s="6" t="s">
        <v>227954</v>
      </c>
      <c r="F108830" s="6">
        <f t="shared" si="1700"/>
        <v>43069</v>
      </c>
      <c r="G108830">
        <v>72.989999999999995</v>
      </c>
      <c r="H108830" s="1" t="s">
        <v>47321</v>
      </c>
      <c r="I108830" s="1" t="str">
        <f>IFERROR(VLOOKUP(C108830, Products!A:B, 2, 0), "Sin Categoría")</f>
        <v>Sin Categoría</v>
      </c>
    </row>
    <row r="108831" spans="1:9" x14ac:dyDescent="0.25">
      <c r="A108831" s="1" t="s">
        <v>227955</v>
      </c>
      <c r="B108831" s="1" t="s">
        <v>8</v>
      </c>
      <c r="C108831" s="1" t="s">
        <v>37823</v>
      </c>
      <c r="D108831" s="1" t="s">
        <v>290</v>
      </c>
      <c r="E108831" s="6" t="s">
        <v>227956</v>
      </c>
      <c r="F108831" s="6">
        <f t="shared" si="1700"/>
        <v>42883</v>
      </c>
      <c r="G108831">
        <v>199</v>
      </c>
      <c r="H108831" s="1" t="s">
        <v>3215</v>
      </c>
      <c r="I108831" s="1" t="str">
        <f>IFERROR(VLOOKUP(C108831, Products!A:B, 2, 0), "Sin Categoría")</f>
        <v>Sin Categoría</v>
      </c>
    </row>
    <row r="108832" spans="1:9" x14ac:dyDescent="0.25">
      <c r="A108832" s="1" t="s">
        <v>227957</v>
      </c>
      <c r="B108832" s="1" t="s">
        <v>8</v>
      </c>
      <c r="C108832" s="1" t="s">
        <v>63226</v>
      </c>
      <c r="D108832" s="1" t="s">
        <v>40015</v>
      </c>
      <c r="E108832" s="6" t="s">
        <v>227958</v>
      </c>
      <c r="F108832" s="6">
        <f t="shared" si="1700"/>
        <v>43038</v>
      </c>
      <c r="G108832">
        <v>210</v>
      </c>
      <c r="H108832" s="1" t="s">
        <v>1246</v>
      </c>
      <c r="I108832" s="1" t="str">
        <f>IFERROR(VLOOKUP(C108832, Products!A:B, 2, 0), "Sin Categoría")</f>
        <v>Sin Categoría</v>
      </c>
    </row>
    <row r="108833" spans="1:9" x14ac:dyDescent="0.25">
      <c r="A108833" s="1" t="s">
        <v>227959</v>
      </c>
      <c r="B108833" s="1" t="s">
        <v>8</v>
      </c>
      <c r="C108833" s="1" t="s">
        <v>13962</v>
      </c>
      <c r="D108833" s="1" t="s">
        <v>7493</v>
      </c>
      <c r="E108833" s="6" t="s">
        <v>227960</v>
      </c>
      <c r="F108833" s="6">
        <f t="shared" si="1700"/>
        <v>42928</v>
      </c>
      <c r="G108833">
        <v>119.9</v>
      </c>
      <c r="H108833" s="1" t="s">
        <v>3044</v>
      </c>
      <c r="I108833" s="1" t="str">
        <f>IFERROR(VLOOKUP(C108833, Products!A:B, 2, 0), "Sin Categoría")</f>
        <v>Sin Categoría</v>
      </c>
    </row>
    <row r="108834" spans="1:9" x14ac:dyDescent="0.25">
      <c r="A108834" s="1" t="s">
        <v>227961</v>
      </c>
      <c r="B108834" s="1" t="s">
        <v>8</v>
      </c>
      <c r="C108834" s="1" t="s">
        <v>38098</v>
      </c>
      <c r="D108834" s="1" t="s">
        <v>38099</v>
      </c>
      <c r="E108834" s="6" t="s">
        <v>227962</v>
      </c>
      <c r="F108834" s="6">
        <f t="shared" si="1700"/>
        <v>43181</v>
      </c>
      <c r="G108834">
        <v>55.9</v>
      </c>
      <c r="H108834" s="1" t="s">
        <v>8191</v>
      </c>
      <c r="I108834" s="1" t="str">
        <f>IFERROR(VLOOKUP(C108834, Products!A:B, 2, 0), "Sin Categoría")</f>
        <v>Sin Categoría</v>
      </c>
    </row>
    <row r="108835" spans="1:9" x14ac:dyDescent="0.25">
      <c r="A108835" s="1" t="s">
        <v>227963</v>
      </c>
      <c r="B108835" s="1" t="s">
        <v>8</v>
      </c>
      <c r="C108835" s="1" t="s">
        <v>211873</v>
      </c>
      <c r="D108835" s="1" t="s">
        <v>11741</v>
      </c>
      <c r="E108835" s="6" t="s">
        <v>210668</v>
      </c>
      <c r="F108835" s="6">
        <f t="shared" si="1700"/>
        <v>43209</v>
      </c>
      <c r="G108835">
        <v>129.05000000000001</v>
      </c>
      <c r="H108835" s="1" t="s">
        <v>11743</v>
      </c>
      <c r="I108835" s="1" t="str">
        <f>IFERROR(VLOOKUP(C108835, Products!A:B, 2, 0), "Sin Categoría")</f>
        <v>Sin Categoría</v>
      </c>
    </row>
    <row r="108836" spans="1:9" x14ac:dyDescent="0.25">
      <c r="A108836" s="1" t="s">
        <v>227963</v>
      </c>
      <c r="B108836" s="1" t="s">
        <v>78</v>
      </c>
      <c r="C108836" s="1" t="s">
        <v>211873</v>
      </c>
      <c r="D108836" s="1" t="s">
        <v>11741</v>
      </c>
      <c r="E108836" s="6" t="s">
        <v>210668</v>
      </c>
      <c r="F108836" s="6">
        <f t="shared" si="1700"/>
        <v>43209</v>
      </c>
      <c r="G108836">
        <v>129.05000000000001</v>
      </c>
      <c r="H108836" s="1" t="s">
        <v>11743</v>
      </c>
      <c r="I108836" s="1" t="str">
        <f>IFERROR(VLOOKUP(C108836, Products!A:B, 2, 0), "Sin Categoría")</f>
        <v>Sin Categoría</v>
      </c>
    </row>
    <row r="108837" spans="1:9" x14ac:dyDescent="0.25">
      <c r="A108837" s="1" t="s">
        <v>227964</v>
      </c>
      <c r="B108837" s="1" t="s">
        <v>8</v>
      </c>
      <c r="C108837" s="1" t="s">
        <v>227965</v>
      </c>
      <c r="D108837" s="1" t="s">
        <v>356</v>
      </c>
      <c r="E108837" s="6" t="s">
        <v>227966</v>
      </c>
      <c r="F108837" s="6">
        <f t="shared" si="1700"/>
        <v>43147</v>
      </c>
      <c r="G108837">
        <v>53.99</v>
      </c>
      <c r="H108837" s="1" t="s">
        <v>14065</v>
      </c>
      <c r="I108837" s="1" t="str">
        <f>IFERROR(VLOOKUP(C108837, Products!A:B, 2, 0), "Sin Categoría")</f>
        <v>Sin Categoría</v>
      </c>
    </row>
    <row r="108838" spans="1:9" x14ac:dyDescent="0.25">
      <c r="A108838" s="1" t="s">
        <v>227967</v>
      </c>
      <c r="B108838" s="1" t="s">
        <v>8</v>
      </c>
      <c r="C108838" s="1" t="s">
        <v>227968</v>
      </c>
      <c r="D108838" s="1" t="s">
        <v>1097</v>
      </c>
      <c r="E108838" s="6" t="s">
        <v>227969</v>
      </c>
      <c r="F108838" s="6">
        <f t="shared" si="1700"/>
        <v>43103</v>
      </c>
      <c r="G108838">
        <v>125.9</v>
      </c>
      <c r="H108838" s="1" t="s">
        <v>3358</v>
      </c>
      <c r="I108838" s="1" t="str">
        <f>IFERROR(VLOOKUP(C108838, Products!A:B, 2, 0), "Sin Categoría")</f>
        <v>esporte_lazer</v>
      </c>
    </row>
    <row r="108839" spans="1:9" x14ac:dyDescent="0.25">
      <c r="A108839" s="1" t="s">
        <v>227970</v>
      </c>
      <c r="B108839" s="1" t="s">
        <v>8</v>
      </c>
      <c r="C108839" s="1" t="s">
        <v>11642</v>
      </c>
      <c r="D108839" s="1" t="s">
        <v>1662</v>
      </c>
      <c r="E108839" s="6" t="s">
        <v>227971</v>
      </c>
      <c r="F108839" s="6">
        <f t="shared" si="1700"/>
        <v>42928</v>
      </c>
      <c r="G108839">
        <v>205</v>
      </c>
      <c r="H108839" s="1" t="s">
        <v>4106</v>
      </c>
      <c r="I108839" s="1" t="str">
        <f>IFERROR(VLOOKUP(C108839, Products!A:B, 2, 0), "Sin Categoría")</f>
        <v>Sin Categoría</v>
      </c>
    </row>
    <row r="108840" spans="1:9" x14ac:dyDescent="0.25">
      <c r="A108840" s="1" t="s">
        <v>227972</v>
      </c>
      <c r="B108840" s="1" t="s">
        <v>8</v>
      </c>
      <c r="C108840" s="1" t="s">
        <v>227973</v>
      </c>
      <c r="D108840" s="1" t="s">
        <v>5179</v>
      </c>
      <c r="E108840" s="6" t="s">
        <v>227974</v>
      </c>
      <c r="F108840" s="6">
        <f t="shared" si="1700"/>
        <v>43265</v>
      </c>
      <c r="G108840">
        <v>44.8</v>
      </c>
      <c r="H108840" s="1" t="s">
        <v>17483</v>
      </c>
      <c r="I108840" s="1" t="str">
        <f>IFERROR(VLOOKUP(C108840, Products!A:B, 2, 0), "Sin Categoría")</f>
        <v>Sin Categoría</v>
      </c>
    </row>
    <row r="108841" spans="1:9" x14ac:dyDescent="0.25">
      <c r="A108841" s="1" t="s">
        <v>227975</v>
      </c>
      <c r="B108841" s="1" t="s">
        <v>8</v>
      </c>
      <c r="C108841" s="1" t="s">
        <v>24702</v>
      </c>
      <c r="D108841" s="1" t="s">
        <v>20096</v>
      </c>
      <c r="E108841" s="6" t="s">
        <v>227976</v>
      </c>
      <c r="F108841" s="6">
        <f t="shared" si="1700"/>
        <v>43075</v>
      </c>
      <c r="G108841">
        <v>72</v>
      </c>
      <c r="H108841" s="1" t="s">
        <v>6406</v>
      </c>
      <c r="I108841" s="1" t="str">
        <f>IFERROR(VLOOKUP(C108841, Products!A:B, 2, 0), "Sin Categoría")</f>
        <v>Sin Categoría</v>
      </c>
    </row>
    <row r="108842" spans="1:9" x14ac:dyDescent="0.25">
      <c r="A108842" s="1" t="s">
        <v>227977</v>
      </c>
      <c r="B108842" s="1" t="s">
        <v>8</v>
      </c>
      <c r="C108842" s="1" t="s">
        <v>12195</v>
      </c>
      <c r="D108842" s="1" t="s">
        <v>1520</v>
      </c>
      <c r="E108842" s="6" t="s">
        <v>227978</v>
      </c>
      <c r="F108842" s="6">
        <f t="shared" si="1700"/>
        <v>43056</v>
      </c>
      <c r="G108842">
        <v>67</v>
      </c>
      <c r="H108842" s="1" t="s">
        <v>13144</v>
      </c>
      <c r="I108842" s="1" t="str">
        <f>IFERROR(VLOOKUP(C108842, Products!A:B, 2, 0), "Sin Categoría")</f>
        <v>Sin Categoría</v>
      </c>
    </row>
    <row r="108843" spans="1:9" x14ac:dyDescent="0.25">
      <c r="A108843" s="1" t="s">
        <v>227977</v>
      </c>
      <c r="B108843" s="1" t="s">
        <v>78</v>
      </c>
      <c r="C108843" s="1" t="s">
        <v>12195</v>
      </c>
      <c r="D108843" s="1" t="s">
        <v>1520</v>
      </c>
      <c r="E108843" s="6" t="s">
        <v>227978</v>
      </c>
      <c r="F108843" s="6">
        <f t="shared" si="1700"/>
        <v>43056</v>
      </c>
      <c r="G108843">
        <v>67</v>
      </c>
      <c r="H108843" s="1" t="s">
        <v>13144</v>
      </c>
      <c r="I108843" s="1" t="str">
        <f>IFERROR(VLOOKUP(C108843, Products!A:B, 2, 0), "Sin Categoría")</f>
        <v>Sin Categoría</v>
      </c>
    </row>
    <row r="108844" spans="1:9" x14ac:dyDescent="0.25">
      <c r="A108844" s="1" t="s">
        <v>227979</v>
      </c>
      <c r="B108844" s="1" t="s">
        <v>8</v>
      </c>
      <c r="C108844" s="1" t="s">
        <v>1533</v>
      </c>
      <c r="D108844" s="1" t="s">
        <v>75</v>
      </c>
      <c r="E108844" s="6" t="s">
        <v>28124</v>
      </c>
      <c r="F108844" s="6">
        <f t="shared" si="1700"/>
        <v>43160</v>
      </c>
      <c r="G108844">
        <v>53.9</v>
      </c>
      <c r="H108844" s="1" t="s">
        <v>202</v>
      </c>
      <c r="I108844" s="1" t="str">
        <f>IFERROR(VLOOKUP(C108844, Products!A:B, 2, 0), "Sin Categoría")</f>
        <v>Sin Categoría</v>
      </c>
    </row>
    <row r="108845" spans="1:9" x14ac:dyDescent="0.25">
      <c r="A108845" s="1" t="s">
        <v>227979</v>
      </c>
      <c r="B108845" s="1" t="s">
        <v>78</v>
      </c>
      <c r="C108845" s="1" t="s">
        <v>1533</v>
      </c>
      <c r="D108845" s="1" t="s">
        <v>75</v>
      </c>
      <c r="E108845" s="6" t="s">
        <v>28124</v>
      </c>
      <c r="F108845" s="6">
        <f t="shared" si="1700"/>
        <v>43160</v>
      </c>
      <c r="G108845">
        <v>53.9</v>
      </c>
      <c r="H108845" s="1" t="s">
        <v>202</v>
      </c>
      <c r="I108845" s="1" t="str">
        <f>IFERROR(VLOOKUP(C108845, Products!A:B, 2, 0), "Sin Categoría")</f>
        <v>Sin Categoría</v>
      </c>
    </row>
    <row r="108846" spans="1:9" x14ac:dyDescent="0.25">
      <c r="A108846" s="1" t="s">
        <v>227979</v>
      </c>
      <c r="B108846" s="1" t="s">
        <v>166</v>
      </c>
      <c r="C108846" s="1" t="s">
        <v>1533</v>
      </c>
      <c r="D108846" s="1" t="s">
        <v>75</v>
      </c>
      <c r="E108846" s="6" t="s">
        <v>28124</v>
      </c>
      <c r="F108846" s="6">
        <f t="shared" si="1700"/>
        <v>43160</v>
      </c>
      <c r="G108846">
        <v>53.9</v>
      </c>
      <c r="H108846" s="1" t="s">
        <v>202</v>
      </c>
      <c r="I108846" s="1" t="str">
        <f>IFERROR(VLOOKUP(C108846, Products!A:B, 2, 0), "Sin Categoría")</f>
        <v>Sin Categoría</v>
      </c>
    </row>
    <row r="108847" spans="1:9" x14ac:dyDescent="0.25">
      <c r="A108847" s="1" t="s">
        <v>227980</v>
      </c>
      <c r="B108847" s="1" t="s">
        <v>8</v>
      </c>
      <c r="C108847" s="1" t="s">
        <v>227981</v>
      </c>
      <c r="D108847" s="1" t="s">
        <v>5766</v>
      </c>
      <c r="E108847" s="6" t="s">
        <v>227982</v>
      </c>
      <c r="F108847" s="6">
        <f t="shared" si="1700"/>
        <v>43310</v>
      </c>
      <c r="G108847">
        <v>544.99</v>
      </c>
      <c r="H108847" s="1" t="s">
        <v>5511</v>
      </c>
      <c r="I108847" s="1" t="str">
        <f>IFERROR(VLOOKUP(C108847, Products!A:B, 2, 0), "Sin Categoría")</f>
        <v>Sin Categoría</v>
      </c>
    </row>
    <row r="108848" spans="1:9" x14ac:dyDescent="0.25">
      <c r="A108848" s="1" t="s">
        <v>227983</v>
      </c>
      <c r="B108848" s="1" t="s">
        <v>8</v>
      </c>
      <c r="C108848" s="1" t="s">
        <v>208445</v>
      </c>
      <c r="D108848" s="1" t="s">
        <v>114</v>
      </c>
      <c r="E108848" s="6" t="s">
        <v>227984</v>
      </c>
      <c r="F108848" s="6">
        <f t="shared" si="1700"/>
        <v>43054</v>
      </c>
      <c r="G108848">
        <v>79.989999999999995</v>
      </c>
      <c r="H108848" s="1" t="s">
        <v>13515</v>
      </c>
      <c r="I108848" s="1" t="str">
        <f>IFERROR(VLOOKUP(C108848, Products!A:B, 2, 0), "Sin Categoría")</f>
        <v>Sin Categoría</v>
      </c>
    </row>
    <row r="108849" spans="1:9" x14ac:dyDescent="0.25">
      <c r="A108849" s="1" t="s">
        <v>227983</v>
      </c>
      <c r="B108849" s="1" t="s">
        <v>78</v>
      </c>
      <c r="C108849" s="1" t="s">
        <v>208445</v>
      </c>
      <c r="D108849" s="1" t="s">
        <v>114</v>
      </c>
      <c r="E108849" s="6" t="s">
        <v>227984</v>
      </c>
      <c r="F108849" s="6">
        <f t="shared" si="1700"/>
        <v>43054</v>
      </c>
      <c r="G108849">
        <v>79.989999999999995</v>
      </c>
      <c r="H108849" s="1" t="s">
        <v>13515</v>
      </c>
      <c r="I108849" s="1" t="str">
        <f>IFERROR(VLOOKUP(C108849, Products!A:B, 2, 0), "Sin Categoría")</f>
        <v>Sin Categoría</v>
      </c>
    </row>
    <row r="108850" spans="1:9" x14ac:dyDescent="0.25">
      <c r="A108850" s="1" t="s">
        <v>227983</v>
      </c>
      <c r="B108850" s="1" t="s">
        <v>166</v>
      </c>
      <c r="C108850" s="1" t="s">
        <v>208445</v>
      </c>
      <c r="D108850" s="1" t="s">
        <v>114</v>
      </c>
      <c r="E108850" s="6" t="s">
        <v>227984</v>
      </c>
      <c r="F108850" s="6">
        <f t="shared" si="1700"/>
        <v>43054</v>
      </c>
      <c r="G108850">
        <v>79.989999999999995</v>
      </c>
      <c r="H108850" s="1" t="s">
        <v>13515</v>
      </c>
      <c r="I108850" s="1" t="str">
        <f>IFERROR(VLOOKUP(C108850, Products!A:B, 2, 0), "Sin Categoría")</f>
        <v>Sin Categoría</v>
      </c>
    </row>
    <row r="108851" spans="1:9" x14ac:dyDescent="0.25">
      <c r="A108851" s="1" t="s">
        <v>227983</v>
      </c>
      <c r="B108851" s="1" t="s">
        <v>606</v>
      </c>
      <c r="C108851" s="1" t="s">
        <v>208445</v>
      </c>
      <c r="D108851" s="1" t="s">
        <v>114</v>
      </c>
      <c r="E108851" s="6" t="s">
        <v>227984</v>
      </c>
      <c r="F108851" s="6">
        <f t="shared" si="1700"/>
        <v>43054</v>
      </c>
      <c r="G108851">
        <v>79.989999999999995</v>
      </c>
      <c r="H108851" s="1" t="s">
        <v>13515</v>
      </c>
      <c r="I108851" s="1" t="str">
        <f>IFERROR(VLOOKUP(C108851, Products!A:B, 2, 0), "Sin Categoría")</f>
        <v>Sin Categoría</v>
      </c>
    </row>
    <row r="108852" spans="1:9" x14ac:dyDescent="0.25">
      <c r="A108852" s="1" t="s">
        <v>227985</v>
      </c>
      <c r="B108852" s="1" t="s">
        <v>8</v>
      </c>
      <c r="C108852" s="1" t="s">
        <v>227986</v>
      </c>
      <c r="D108852" s="1" t="s">
        <v>4390</v>
      </c>
      <c r="E108852" s="6" t="s">
        <v>227987</v>
      </c>
      <c r="F108852" s="6">
        <f t="shared" si="1700"/>
        <v>43069</v>
      </c>
      <c r="G108852">
        <v>16</v>
      </c>
      <c r="H108852" s="1" t="s">
        <v>103</v>
      </c>
      <c r="I108852" s="1" t="str">
        <f>IFERROR(VLOOKUP(C108852, Products!A:B, 2, 0), "Sin Categoría")</f>
        <v>Sin Categoría</v>
      </c>
    </row>
    <row r="108853" spans="1:9" x14ac:dyDescent="0.25">
      <c r="A108853" s="1" t="s">
        <v>227988</v>
      </c>
      <c r="B108853" s="1" t="s">
        <v>8</v>
      </c>
      <c r="C108853" s="1" t="s">
        <v>38591</v>
      </c>
      <c r="D108853" s="1" t="s">
        <v>9241</v>
      </c>
      <c r="E108853" s="6" t="s">
        <v>227989</v>
      </c>
      <c r="F108853" s="6">
        <f t="shared" si="1700"/>
        <v>42843</v>
      </c>
      <c r="G108853">
        <v>239</v>
      </c>
      <c r="H108853" s="1" t="s">
        <v>6826</v>
      </c>
      <c r="I108853" s="1" t="str">
        <f>IFERROR(VLOOKUP(C108853, Products!A:B, 2, 0), "Sin Categoría")</f>
        <v>Sin Categoría</v>
      </c>
    </row>
    <row r="108854" spans="1:9" x14ac:dyDescent="0.25">
      <c r="A108854" s="1" t="s">
        <v>227990</v>
      </c>
      <c r="B108854" s="1" t="s">
        <v>8</v>
      </c>
      <c r="C108854" s="1" t="s">
        <v>1041</v>
      </c>
      <c r="D108854" s="1" t="s">
        <v>1042</v>
      </c>
      <c r="E108854" s="6" t="s">
        <v>227991</v>
      </c>
      <c r="F108854" s="6">
        <f t="shared" si="1700"/>
        <v>43083</v>
      </c>
      <c r="G108854">
        <v>249.9</v>
      </c>
      <c r="H108854" s="1" t="s">
        <v>112371</v>
      </c>
      <c r="I108854" s="1" t="str">
        <f>IFERROR(VLOOKUP(C108854, Products!A:B, 2, 0), "Sin Categoría")</f>
        <v>Sin Categoría</v>
      </c>
    </row>
    <row r="108855" spans="1:9" x14ac:dyDescent="0.25">
      <c r="A108855" s="1" t="s">
        <v>227992</v>
      </c>
      <c r="B108855" s="1" t="s">
        <v>8</v>
      </c>
      <c r="C108855" s="1" t="s">
        <v>22575</v>
      </c>
      <c r="D108855" s="1" t="s">
        <v>1278</v>
      </c>
      <c r="E108855" s="6" t="s">
        <v>227993</v>
      </c>
      <c r="F108855" s="6">
        <f t="shared" si="1700"/>
        <v>43123</v>
      </c>
      <c r="G108855">
        <v>19.899999999999999</v>
      </c>
      <c r="H108855" s="1" t="s">
        <v>121</v>
      </c>
      <c r="I108855" s="1" t="str">
        <f>IFERROR(VLOOKUP(C108855, Products!A:B, 2, 0), "Sin Categoría")</f>
        <v>Sin Categoría</v>
      </c>
    </row>
    <row r="108856" spans="1:9" x14ac:dyDescent="0.25">
      <c r="A108856" s="1" t="s">
        <v>227994</v>
      </c>
      <c r="B108856" s="1" t="s">
        <v>8</v>
      </c>
      <c r="C108856" s="1" t="s">
        <v>62391</v>
      </c>
      <c r="D108856" s="1" t="s">
        <v>10357</v>
      </c>
      <c r="E108856" s="6" t="s">
        <v>227995</v>
      </c>
      <c r="F108856" s="6">
        <f t="shared" si="1700"/>
        <v>43203</v>
      </c>
      <c r="G108856">
        <v>102</v>
      </c>
      <c r="H108856" s="1" t="s">
        <v>7388</v>
      </c>
      <c r="I108856" s="1" t="str">
        <f>IFERROR(VLOOKUP(C108856, Products!A:B, 2, 0), "Sin Categoría")</f>
        <v>Sin Categoría</v>
      </c>
    </row>
    <row r="108857" spans="1:9" x14ac:dyDescent="0.25">
      <c r="A108857" s="1" t="s">
        <v>227996</v>
      </c>
      <c r="B108857" s="1" t="s">
        <v>8</v>
      </c>
      <c r="C108857" s="1" t="s">
        <v>34594</v>
      </c>
      <c r="D108857" s="1" t="s">
        <v>119</v>
      </c>
      <c r="E108857" s="6" t="s">
        <v>227997</v>
      </c>
      <c r="F108857" s="6">
        <f t="shared" si="1700"/>
        <v>43026</v>
      </c>
      <c r="G108857">
        <v>89</v>
      </c>
      <c r="H108857" s="1" t="s">
        <v>1229</v>
      </c>
      <c r="I108857" s="1" t="str">
        <f>IFERROR(VLOOKUP(C108857, Products!A:B, 2, 0), "Sin Categoría")</f>
        <v>Sin Categoría</v>
      </c>
    </row>
    <row r="108858" spans="1:9" x14ac:dyDescent="0.25">
      <c r="A108858" s="1" t="s">
        <v>227998</v>
      </c>
      <c r="B108858" s="1" t="s">
        <v>8</v>
      </c>
      <c r="C108858" s="1" t="s">
        <v>10864</v>
      </c>
      <c r="D108858" s="1" t="s">
        <v>8378</v>
      </c>
      <c r="E108858" s="6" t="s">
        <v>227999</v>
      </c>
      <c r="F108858" s="6">
        <f t="shared" si="1700"/>
        <v>43038</v>
      </c>
      <c r="G108858">
        <v>229</v>
      </c>
      <c r="H108858" s="1" t="s">
        <v>2365</v>
      </c>
      <c r="I108858" s="1" t="str">
        <f>IFERROR(VLOOKUP(C108858, Products!A:B, 2, 0), "Sin Categoría")</f>
        <v>Sin Categoría</v>
      </c>
    </row>
    <row r="108859" spans="1:9" x14ac:dyDescent="0.25">
      <c r="A108859" s="1" t="s">
        <v>228000</v>
      </c>
      <c r="B108859" s="1" t="s">
        <v>8</v>
      </c>
      <c r="C108859" s="1" t="s">
        <v>42390</v>
      </c>
      <c r="D108859" s="1" t="s">
        <v>734</v>
      </c>
      <c r="E108859" s="6" t="s">
        <v>228001</v>
      </c>
      <c r="F108859" s="6">
        <f t="shared" si="1700"/>
        <v>42905</v>
      </c>
      <c r="G108859">
        <v>499.9</v>
      </c>
      <c r="H108859" s="1" t="s">
        <v>593</v>
      </c>
      <c r="I108859" s="1" t="str">
        <f>IFERROR(VLOOKUP(C108859, Products!A:B, 2, 0), "Sin Categoría")</f>
        <v>Sin Categoría</v>
      </c>
    </row>
    <row r="108860" spans="1:9" x14ac:dyDescent="0.25">
      <c r="A108860" s="1" t="s">
        <v>228002</v>
      </c>
      <c r="B108860" s="1" t="s">
        <v>8</v>
      </c>
      <c r="C108860" s="1" t="s">
        <v>10914</v>
      </c>
      <c r="D108860" s="1" t="s">
        <v>1729</v>
      </c>
      <c r="E108860" s="6" t="s">
        <v>228003</v>
      </c>
      <c r="F108860" s="6">
        <f t="shared" si="1700"/>
        <v>43056</v>
      </c>
      <c r="G108860">
        <v>65</v>
      </c>
      <c r="H108860" s="1" t="s">
        <v>1142</v>
      </c>
      <c r="I108860" s="1" t="str">
        <f>IFERROR(VLOOKUP(C108860, Products!A:B, 2, 0), "Sin Categoría")</f>
        <v>Sin Categoría</v>
      </c>
    </row>
    <row r="108861" spans="1:9" x14ac:dyDescent="0.25">
      <c r="A108861" s="1" t="s">
        <v>228004</v>
      </c>
      <c r="B108861" s="1" t="s">
        <v>8</v>
      </c>
      <c r="C108861" s="1" t="s">
        <v>69</v>
      </c>
      <c r="D108861" s="1" t="s">
        <v>70</v>
      </c>
      <c r="E108861" s="6" t="s">
        <v>228005</v>
      </c>
      <c r="F108861" s="6">
        <f t="shared" si="1700"/>
        <v>42817</v>
      </c>
      <c r="G108861">
        <v>89.9</v>
      </c>
      <c r="H108861" s="1" t="s">
        <v>9218</v>
      </c>
      <c r="I108861" s="1" t="str">
        <f>IFERROR(VLOOKUP(C108861, Products!A:B, 2, 0), "Sin Categoría")</f>
        <v>Sin Categoría</v>
      </c>
    </row>
    <row r="108862" spans="1:9" x14ac:dyDescent="0.25">
      <c r="A108862" s="1" t="s">
        <v>228006</v>
      </c>
      <c r="B108862" s="1" t="s">
        <v>8</v>
      </c>
      <c r="C108862" s="1" t="s">
        <v>15505</v>
      </c>
      <c r="D108862" s="1" t="s">
        <v>119</v>
      </c>
      <c r="E108862" s="6" t="s">
        <v>64914</v>
      </c>
      <c r="F108862" s="6">
        <f t="shared" si="1700"/>
        <v>43075</v>
      </c>
      <c r="G108862">
        <v>49</v>
      </c>
      <c r="H108862" s="1" t="s">
        <v>171</v>
      </c>
      <c r="I108862" s="1" t="str">
        <f>IFERROR(VLOOKUP(C108862, Products!A:B, 2, 0), "Sin Categoría")</f>
        <v>Sin Categoría</v>
      </c>
    </row>
    <row r="108863" spans="1:9" x14ac:dyDescent="0.25">
      <c r="A108863" s="1" t="s">
        <v>228007</v>
      </c>
      <c r="B108863" s="1" t="s">
        <v>8</v>
      </c>
      <c r="C108863" s="1" t="s">
        <v>25252</v>
      </c>
      <c r="D108863" s="1" t="s">
        <v>110</v>
      </c>
      <c r="E108863" s="6" t="s">
        <v>228008</v>
      </c>
      <c r="F108863" s="6">
        <f t="shared" si="1700"/>
        <v>43143</v>
      </c>
      <c r="G108863">
        <v>29.99</v>
      </c>
      <c r="H108863" s="1" t="s">
        <v>42</v>
      </c>
      <c r="I108863" s="1" t="str">
        <f>IFERROR(VLOOKUP(C108863, Products!A:B, 2, 0), "Sin Categoría")</f>
        <v>Sin Categoría</v>
      </c>
    </row>
    <row r="108864" spans="1:9" x14ac:dyDescent="0.25">
      <c r="A108864" s="1" t="s">
        <v>228009</v>
      </c>
      <c r="B108864" s="1" t="s">
        <v>8</v>
      </c>
      <c r="C108864" s="1" t="s">
        <v>46900</v>
      </c>
      <c r="D108864" s="1" t="s">
        <v>5129</v>
      </c>
      <c r="E108864" s="6" t="s">
        <v>228010</v>
      </c>
      <c r="F108864" s="6">
        <f t="shared" si="1700"/>
        <v>43048</v>
      </c>
      <c r="G108864">
        <v>59.9</v>
      </c>
      <c r="H108864" s="1" t="s">
        <v>10934</v>
      </c>
      <c r="I108864" s="1" t="str">
        <f>IFERROR(VLOOKUP(C108864, Products!A:B, 2, 0), "Sin Categoría")</f>
        <v>Sin Categoría</v>
      </c>
    </row>
    <row r="108865" spans="1:9" x14ac:dyDescent="0.25">
      <c r="A108865" s="1" t="s">
        <v>228011</v>
      </c>
      <c r="B108865" s="1" t="s">
        <v>8</v>
      </c>
      <c r="C108865" s="1" t="s">
        <v>4516</v>
      </c>
      <c r="D108865" s="1" t="s">
        <v>271</v>
      </c>
      <c r="E108865" s="6" t="s">
        <v>228012</v>
      </c>
      <c r="F108865" s="6">
        <f t="shared" si="1700"/>
        <v>43300</v>
      </c>
      <c r="G108865">
        <v>49</v>
      </c>
      <c r="H108865" s="1" t="s">
        <v>12964</v>
      </c>
      <c r="I108865" s="1" t="str">
        <f>IFERROR(VLOOKUP(C108865, Products!A:B, 2, 0), "Sin Categoría")</f>
        <v>Sin Categoría</v>
      </c>
    </row>
    <row r="108866" spans="1:9" x14ac:dyDescent="0.25">
      <c r="A108866" s="1" t="s">
        <v>228013</v>
      </c>
      <c r="B108866" s="1" t="s">
        <v>8</v>
      </c>
      <c r="C108866" s="1" t="s">
        <v>19761</v>
      </c>
      <c r="D108866" s="1" t="s">
        <v>1278</v>
      </c>
      <c r="E108866" s="6" t="s">
        <v>228014</v>
      </c>
      <c r="F108866" s="6">
        <f t="shared" ref="F108866:F108929" si="1701">DATE(YEAR(E108866), MONTH(E108866), DAY(E108866))</f>
        <v>43136</v>
      </c>
      <c r="G108866">
        <v>19.899999999999999</v>
      </c>
      <c r="H108866" s="1" t="s">
        <v>121</v>
      </c>
      <c r="I108866" s="1" t="str">
        <f>IFERROR(VLOOKUP(C108866, Products!A:B, 2, 0), "Sin Categoría")</f>
        <v>Sin Categoría</v>
      </c>
    </row>
    <row r="108867" spans="1:9" x14ac:dyDescent="0.25">
      <c r="A108867" s="1" t="s">
        <v>228015</v>
      </c>
      <c r="B108867" s="1" t="s">
        <v>8</v>
      </c>
      <c r="C108867" s="1" t="s">
        <v>32015</v>
      </c>
      <c r="D108867" s="1" t="s">
        <v>1716</v>
      </c>
      <c r="E108867" s="6" t="s">
        <v>228016</v>
      </c>
      <c r="F108867" s="6">
        <f t="shared" si="1701"/>
        <v>43006</v>
      </c>
      <c r="G108867">
        <v>79.900000000000006</v>
      </c>
      <c r="H108867" s="1" t="s">
        <v>9119</v>
      </c>
      <c r="I108867" s="1" t="str">
        <f>IFERROR(VLOOKUP(C108867, Products!A:B, 2, 0), "Sin Categoría")</f>
        <v>Sin Categoría</v>
      </c>
    </row>
    <row r="108868" spans="1:9" x14ac:dyDescent="0.25">
      <c r="A108868" s="1" t="s">
        <v>228017</v>
      </c>
      <c r="B108868" s="1" t="s">
        <v>8</v>
      </c>
      <c r="C108868" s="1" t="s">
        <v>72818</v>
      </c>
      <c r="D108868" s="1" t="s">
        <v>2550</v>
      </c>
      <c r="E108868" s="6" t="s">
        <v>228018</v>
      </c>
      <c r="F108868" s="6">
        <f t="shared" si="1701"/>
        <v>43285</v>
      </c>
      <c r="G108868">
        <v>19.899999999999999</v>
      </c>
      <c r="H108868" s="1" t="s">
        <v>5681</v>
      </c>
      <c r="I108868" s="1" t="str">
        <f>IFERROR(VLOOKUP(C108868, Products!A:B, 2, 0), "Sin Categoría")</f>
        <v>Sin Categoría</v>
      </c>
    </row>
    <row r="108869" spans="1:9" x14ac:dyDescent="0.25">
      <c r="A108869" s="1" t="s">
        <v>228019</v>
      </c>
      <c r="B108869" s="1" t="s">
        <v>8</v>
      </c>
      <c r="C108869" s="1" t="s">
        <v>223859</v>
      </c>
      <c r="D108869" s="1" t="s">
        <v>144145</v>
      </c>
      <c r="E108869" s="6" t="s">
        <v>228020</v>
      </c>
      <c r="F108869" s="6">
        <f t="shared" si="1701"/>
        <v>43305</v>
      </c>
      <c r="G108869">
        <v>69.989999999999995</v>
      </c>
      <c r="H108869" s="1" t="s">
        <v>16282</v>
      </c>
      <c r="I108869" s="1" t="str">
        <f>IFERROR(VLOOKUP(C108869, Products!A:B, 2, 0), "Sin Categoría")</f>
        <v>Sin Categoría</v>
      </c>
    </row>
    <row r="108870" spans="1:9" x14ac:dyDescent="0.25">
      <c r="A108870" s="1" t="s">
        <v>228021</v>
      </c>
      <c r="B108870" s="1" t="s">
        <v>8</v>
      </c>
      <c r="C108870" s="1" t="s">
        <v>228022</v>
      </c>
      <c r="D108870" s="1" t="s">
        <v>2636</v>
      </c>
      <c r="E108870" s="6" t="s">
        <v>228023</v>
      </c>
      <c r="F108870" s="6">
        <f t="shared" si="1701"/>
        <v>42929</v>
      </c>
      <c r="G108870">
        <v>59.9</v>
      </c>
      <c r="H108870" s="1" t="s">
        <v>8334</v>
      </c>
      <c r="I108870" s="1" t="str">
        <f>IFERROR(VLOOKUP(C108870, Products!A:B, 2, 0), "Sin Categoría")</f>
        <v>Sin Categoría</v>
      </c>
    </row>
    <row r="108871" spans="1:9" x14ac:dyDescent="0.25">
      <c r="A108871" s="1" t="s">
        <v>228024</v>
      </c>
      <c r="B108871" s="1" t="s">
        <v>8</v>
      </c>
      <c r="C108871" s="1" t="s">
        <v>228025</v>
      </c>
      <c r="D108871" s="1" t="s">
        <v>35477</v>
      </c>
      <c r="E108871" s="6" t="s">
        <v>228026</v>
      </c>
      <c r="F108871" s="6">
        <f t="shared" si="1701"/>
        <v>43236</v>
      </c>
      <c r="G108871">
        <v>649.51</v>
      </c>
      <c r="H108871" s="1" t="s">
        <v>228027</v>
      </c>
      <c r="I108871" s="1" t="str">
        <f>IFERROR(VLOOKUP(C108871, Products!A:B, 2, 0), "Sin Categoría")</f>
        <v>Sin Categoría</v>
      </c>
    </row>
    <row r="108872" spans="1:9" x14ac:dyDescent="0.25">
      <c r="A108872" s="1" t="s">
        <v>228028</v>
      </c>
      <c r="B108872" s="1" t="s">
        <v>8</v>
      </c>
      <c r="C108872" s="1" t="s">
        <v>5460</v>
      </c>
      <c r="D108872" s="1" t="s">
        <v>5176</v>
      </c>
      <c r="E108872" s="6" t="s">
        <v>228029</v>
      </c>
      <c r="F108872" s="6">
        <f t="shared" si="1701"/>
        <v>42935</v>
      </c>
      <c r="G108872">
        <v>49</v>
      </c>
      <c r="H108872" s="1" t="s">
        <v>11790</v>
      </c>
      <c r="I108872" s="1" t="str">
        <f>IFERROR(VLOOKUP(C108872, Products!A:B, 2, 0), "Sin Categoría")</f>
        <v>Sin Categoría</v>
      </c>
    </row>
    <row r="108873" spans="1:9" x14ac:dyDescent="0.25">
      <c r="A108873" s="1" t="s">
        <v>228030</v>
      </c>
      <c r="B108873" s="1" t="s">
        <v>8</v>
      </c>
      <c r="C108873" s="1" t="s">
        <v>11269</v>
      </c>
      <c r="D108873" s="1" t="s">
        <v>572</v>
      </c>
      <c r="E108873" s="6" t="s">
        <v>48555</v>
      </c>
      <c r="F108873" s="6">
        <f t="shared" si="1701"/>
        <v>43143</v>
      </c>
      <c r="G108873">
        <v>129.9</v>
      </c>
      <c r="H108873" s="1" t="s">
        <v>9678</v>
      </c>
      <c r="I108873" s="1" t="str">
        <f>IFERROR(VLOOKUP(C108873, Products!A:B, 2, 0), "Sin Categoría")</f>
        <v>Sin Categoría</v>
      </c>
    </row>
    <row r="108874" spans="1:9" x14ac:dyDescent="0.25">
      <c r="A108874" s="1" t="s">
        <v>228031</v>
      </c>
      <c r="B108874" s="1" t="s">
        <v>8</v>
      </c>
      <c r="C108874" s="1" t="s">
        <v>13069</v>
      </c>
      <c r="D108874" s="1" t="s">
        <v>13070</v>
      </c>
      <c r="E108874" s="6" t="s">
        <v>228032</v>
      </c>
      <c r="F108874" s="6">
        <f t="shared" si="1701"/>
        <v>43243</v>
      </c>
      <c r="G108874">
        <v>64.989999999999995</v>
      </c>
      <c r="H108874" s="1" t="s">
        <v>7096</v>
      </c>
      <c r="I108874" s="1" t="str">
        <f>IFERROR(VLOOKUP(C108874, Products!A:B, 2, 0), "Sin Categoría")</f>
        <v>Sin Categoría</v>
      </c>
    </row>
    <row r="108875" spans="1:9" x14ac:dyDescent="0.25">
      <c r="A108875" s="1" t="s">
        <v>228033</v>
      </c>
      <c r="B108875" s="1" t="s">
        <v>8</v>
      </c>
      <c r="C108875" s="1" t="s">
        <v>46754</v>
      </c>
      <c r="D108875" s="1" t="s">
        <v>2600</v>
      </c>
      <c r="E108875" s="6" t="s">
        <v>228034</v>
      </c>
      <c r="F108875" s="6">
        <f t="shared" si="1701"/>
        <v>42958</v>
      </c>
      <c r="G108875">
        <v>388</v>
      </c>
      <c r="H108875" s="1" t="s">
        <v>5708</v>
      </c>
      <c r="I108875" s="1" t="str">
        <f>IFERROR(VLOOKUP(C108875, Products!A:B, 2, 0), "Sin Categoría")</f>
        <v>Sin Categoría</v>
      </c>
    </row>
    <row r="108876" spans="1:9" x14ac:dyDescent="0.25">
      <c r="A108876" s="1" t="s">
        <v>228035</v>
      </c>
      <c r="B108876" s="1" t="s">
        <v>8</v>
      </c>
      <c r="C108876" s="1" t="s">
        <v>78704</v>
      </c>
      <c r="D108876" s="1" t="s">
        <v>15616</v>
      </c>
      <c r="E108876" s="6" t="s">
        <v>228036</v>
      </c>
      <c r="F108876" s="6">
        <f t="shared" si="1701"/>
        <v>42874</v>
      </c>
      <c r="G108876">
        <v>179.9</v>
      </c>
      <c r="H108876" s="1" t="s">
        <v>3988</v>
      </c>
      <c r="I108876" s="1" t="str">
        <f>IFERROR(VLOOKUP(C108876, Products!A:B, 2, 0), "Sin Categoría")</f>
        <v>Sin Categoría</v>
      </c>
    </row>
    <row r="108877" spans="1:9" x14ac:dyDescent="0.25">
      <c r="A108877" s="1" t="s">
        <v>228037</v>
      </c>
      <c r="B108877" s="1" t="s">
        <v>8</v>
      </c>
      <c r="C108877" s="1" t="s">
        <v>20312</v>
      </c>
      <c r="D108877" s="1" t="s">
        <v>17107</v>
      </c>
      <c r="E108877" s="6" t="s">
        <v>228038</v>
      </c>
      <c r="F108877" s="6">
        <f t="shared" si="1701"/>
        <v>42963</v>
      </c>
      <c r="G108877">
        <v>59.9</v>
      </c>
      <c r="H108877" s="1" t="s">
        <v>12304</v>
      </c>
      <c r="I108877" s="1" t="str">
        <f>IFERROR(VLOOKUP(C108877, Products!A:B, 2, 0), "Sin Categoría")</f>
        <v>Sin Categoría</v>
      </c>
    </row>
    <row r="108878" spans="1:9" x14ac:dyDescent="0.25">
      <c r="A108878" s="1" t="s">
        <v>228039</v>
      </c>
      <c r="B108878" s="1" t="s">
        <v>8</v>
      </c>
      <c r="C108878" s="1" t="s">
        <v>12057</v>
      </c>
      <c r="D108878" s="1" t="s">
        <v>256</v>
      </c>
      <c r="E108878" s="6" t="s">
        <v>228040</v>
      </c>
      <c r="F108878" s="6">
        <f t="shared" si="1701"/>
        <v>43083</v>
      </c>
      <c r="G108878">
        <v>148.9</v>
      </c>
      <c r="H108878" s="1" t="s">
        <v>11794</v>
      </c>
      <c r="I108878" s="1" t="str">
        <f>IFERROR(VLOOKUP(C108878, Products!A:B, 2, 0), "Sin Categoría")</f>
        <v>Sin Categoría</v>
      </c>
    </row>
    <row r="108879" spans="1:9" x14ac:dyDescent="0.25">
      <c r="A108879" s="1" t="s">
        <v>228039</v>
      </c>
      <c r="B108879" s="1" t="s">
        <v>78</v>
      </c>
      <c r="C108879" s="1" t="s">
        <v>12057</v>
      </c>
      <c r="D108879" s="1" t="s">
        <v>256</v>
      </c>
      <c r="E108879" s="6" t="s">
        <v>228040</v>
      </c>
      <c r="F108879" s="6">
        <f t="shared" si="1701"/>
        <v>43083</v>
      </c>
      <c r="G108879">
        <v>148.9</v>
      </c>
      <c r="H108879" s="1" t="s">
        <v>11794</v>
      </c>
      <c r="I108879" s="1" t="str">
        <f>IFERROR(VLOOKUP(C108879, Products!A:B, 2, 0), "Sin Categoría")</f>
        <v>Sin Categoría</v>
      </c>
    </row>
    <row r="108880" spans="1:9" x14ac:dyDescent="0.25">
      <c r="A108880" s="1" t="s">
        <v>228041</v>
      </c>
      <c r="B108880" s="1" t="s">
        <v>8</v>
      </c>
      <c r="C108880" s="1" t="s">
        <v>228042</v>
      </c>
      <c r="D108880" s="1" t="s">
        <v>14190</v>
      </c>
      <c r="E108880" s="6" t="s">
        <v>228043</v>
      </c>
      <c r="F108880" s="6">
        <f t="shared" si="1701"/>
        <v>43237</v>
      </c>
      <c r="G108880">
        <v>229.9</v>
      </c>
      <c r="H108880" s="1" t="s">
        <v>189137</v>
      </c>
      <c r="I108880" s="1" t="str">
        <f>IFERROR(VLOOKUP(C108880, Products!A:B, 2, 0), "Sin Categoría")</f>
        <v>Sin Categoría</v>
      </c>
    </row>
    <row r="108881" spans="1:9" x14ac:dyDescent="0.25">
      <c r="A108881" s="1" t="s">
        <v>228044</v>
      </c>
      <c r="B108881" s="1" t="s">
        <v>8</v>
      </c>
      <c r="C108881" s="1" t="s">
        <v>1533</v>
      </c>
      <c r="D108881" s="1" t="s">
        <v>75</v>
      </c>
      <c r="E108881" s="6" t="s">
        <v>228045</v>
      </c>
      <c r="F108881" s="6">
        <f t="shared" si="1701"/>
        <v>43173</v>
      </c>
      <c r="G108881">
        <v>53.9</v>
      </c>
      <c r="H108881" s="1" t="s">
        <v>4656</v>
      </c>
      <c r="I108881" s="1" t="str">
        <f>IFERROR(VLOOKUP(C108881, Products!A:B, 2, 0), "Sin Categoría")</f>
        <v>Sin Categoría</v>
      </c>
    </row>
    <row r="108882" spans="1:9" x14ac:dyDescent="0.25">
      <c r="A108882" s="1" t="s">
        <v>228044</v>
      </c>
      <c r="B108882" s="1" t="s">
        <v>78</v>
      </c>
      <c r="C108882" s="1" t="s">
        <v>1533</v>
      </c>
      <c r="D108882" s="1" t="s">
        <v>75</v>
      </c>
      <c r="E108882" s="6" t="s">
        <v>228045</v>
      </c>
      <c r="F108882" s="6">
        <f t="shared" si="1701"/>
        <v>43173</v>
      </c>
      <c r="G108882">
        <v>53.9</v>
      </c>
      <c r="H108882" s="1" t="s">
        <v>4656</v>
      </c>
      <c r="I108882" s="1" t="str">
        <f>IFERROR(VLOOKUP(C108882, Products!A:B, 2, 0), "Sin Categoría")</f>
        <v>Sin Categoría</v>
      </c>
    </row>
    <row r="108883" spans="1:9" x14ac:dyDescent="0.25">
      <c r="A108883" s="1" t="s">
        <v>228046</v>
      </c>
      <c r="B108883" s="1" t="s">
        <v>8</v>
      </c>
      <c r="C108883" s="1" t="s">
        <v>39030</v>
      </c>
      <c r="D108883" s="1" t="s">
        <v>13192</v>
      </c>
      <c r="E108883" s="6" t="s">
        <v>228047</v>
      </c>
      <c r="F108883" s="6">
        <f t="shared" si="1701"/>
        <v>43342</v>
      </c>
      <c r="G108883">
        <v>115.99</v>
      </c>
      <c r="H108883" s="1" t="s">
        <v>27792</v>
      </c>
      <c r="I108883" s="1" t="str">
        <f>IFERROR(VLOOKUP(C108883, Products!A:B, 2, 0), "Sin Categoría")</f>
        <v>Sin Categoría</v>
      </c>
    </row>
    <row r="108884" spans="1:9" x14ac:dyDescent="0.25">
      <c r="A108884" s="1" t="s">
        <v>228048</v>
      </c>
      <c r="B108884" s="1" t="s">
        <v>8</v>
      </c>
      <c r="C108884" s="1" t="s">
        <v>16851</v>
      </c>
      <c r="D108884" s="1" t="s">
        <v>3082</v>
      </c>
      <c r="E108884" s="6" t="s">
        <v>228049</v>
      </c>
      <c r="F108884" s="6">
        <f t="shared" si="1701"/>
        <v>43235</v>
      </c>
      <c r="G108884">
        <v>110</v>
      </c>
      <c r="H108884" s="1" t="s">
        <v>2115</v>
      </c>
      <c r="I108884" s="1" t="str">
        <f>IFERROR(VLOOKUP(C108884, Products!A:B, 2, 0), "Sin Categoría")</f>
        <v>Sin Categoría</v>
      </c>
    </row>
    <row r="108885" spans="1:9" x14ac:dyDescent="0.25">
      <c r="A108885" s="1" t="s">
        <v>228050</v>
      </c>
      <c r="B108885" s="1" t="s">
        <v>8</v>
      </c>
      <c r="C108885" s="1" t="s">
        <v>19703</v>
      </c>
      <c r="D108885" s="1" t="s">
        <v>478</v>
      </c>
      <c r="E108885" s="6" t="s">
        <v>228051</v>
      </c>
      <c r="F108885" s="6">
        <f t="shared" si="1701"/>
        <v>43081</v>
      </c>
      <c r="G108885">
        <v>299</v>
      </c>
      <c r="H108885" s="1" t="s">
        <v>9215</v>
      </c>
      <c r="I108885" s="1" t="str">
        <f>IFERROR(VLOOKUP(C108885, Products!A:B, 2, 0), "Sin Categoría")</f>
        <v>Sin Categoría</v>
      </c>
    </row>
    <row r="108886" spans="1:9" x14ac:dyDescent="0.25">
      <c r="A108886" s="1" t="s">
        <v>228052</v>
      </c>
      <c r="B108886" s="1" t="s">
        <v>8</v>
      </c>
      <c r="C108886" s="1" t="s">
        <v>70009</v>
      </c>
      <c r="D108886" s="1" t="s">
        <v>174</v>
      </c>
      <c r="E108886" s="6" t="s">
        <v>228053</v>
      </c>
      <c r="F108886" s="6">
        <f t="shared" si="1701"/>
        <v>43300</v>
      </c>
      <c r="G108886">
        <v>45</v>
      </c>
      <c r="H108886" s="1" t="s">
        <v>3016</v>
      </c>
      <c r="I108886" s="1" t="str">
        <f>IFERROR(VLOOKUP(C108886, Products!A:B, 2, 0), "Sin Categoría")</f>
        <v>Sin Categoría</v>
      </c>
    </row>
    <row r="108887" spans="1:9" x14ac:dyDescent="0.25">
      <c r="A108887" s="1" t="s">
        <v>228054</v>
      </c>
      <c r="B108887" s="1" t="s">
        <v>8</v>
      </c>
      <c r="C108887" s="1" t="s">
        <v>98273</v>
      </c>
      <c r="D108887" s="1" t="s">
        <v>6954</v>
      </c>
      <c r="E108887" s="6" t="s">
        <v>228055</v>
      </c>
      <c r="F108887" s="6">
        <f t="shared" si="1701"/>
        <v>42817</v>
      </c>
      <c r="G108887">
        <v>92</v>
      </c>
      <c r="H108887" s="1" t="s">
        <v>24025</v>
      </c>
      <c r="I108887" s="1" t="str">
        <f>IFERROR(VLOOKUP(C108887, Products!A:B, 2, 0), "Sin Categoría")</f>
        <v>Sin Categoría</v>
      </c>
    </row>
    <row r="108888" spans="1:9" x14ac:dyDescent="0.25">
      <c r="A108888" s="1" t="s">
        <v>228056</v>
      </c>
      <c r="B108888" s="1" t="s">
        <v>8</v>
      </c>
      <c r="C108888" s="1" t="s">
        <v>228057</v>
      </c>
      <c r="D108888" s="1" t="s">
        <v>845</v>
      </c>
      <c r="E108888" s="6" t="s">
        <v>228058</v>
      </c>
      <c r="F108888" s="6">
        <f t="shared" si="1701"/>
        <v>43153</v>
      </c>
      <c r="G108888">
        <v>28.9</v>
      </c>
      <c r="H108888" s="1" t="s">
        <v>712</v>
      </c>
      <c r="I108888" s="1" t="str">
        <f>IFERROR(VLOOKUP(C108888, Products!A:B, 2, 0), "Sin Categoría")</f>
        <v>Sin Categoría</v>
      </c>
    </row>
    <row r="108889" spans="1:9" x14ac:dyDescent="0.25">
      <c r="A108889" s="1" t="s">
        <v>228059</v>
      </c>
      <c r="B108889" s="1" t="s">
        <v>8</v>
      </c>
      <c r="C108889" s="1" t="s">
        <v>56124</v>
      </c>
      <c r="D108889" s="1" t="s">
        <v>1992</v>
      </c>
      <c r="E108889" s="6" t="s">
        <v>228060</v>
      </c>
      <c r="F108889" s="6">
        <f t="shared" si="1701"/>
        <v>43313</v>
      </c>
      <c r="G108889">
        <v>59.99</v>
      </c>
      <c r="H108889" s="1" t="s">
        <v>1172</v>
      </c>
      <c r="I108889" s="1" t="str">
        <f>IFERROR(VLOOKUP(C108889, Products!A:B, 2, 0), "Sin Categoría")</f>
        <v>Sin Categoría</v>
      </c>
    </row>
    <row r="108890" spans="1:9" x14ac:dyDescent="0.25">
      <c r="A108890" s="1" t="s">
        <v>228061</v>
      </c>
      <c r="B108890" s="1" t="s">
        <v>8</v>
      </c>
      <c r="C108890" s="1" t="s">
        <v>7341</v>
      </c>
      <c r="D108890" s="1" t="s">
        <v>3330</v>
      </c>
      <c r="E108890" s="6" t="s">
        <v>228062</v>
      </c>
      <c r="F108890" s="6">
        <f t="shared" si="1701"/>
        <v>42829</v>
      </c>
      <c r="G108890">
        <v>89.96</v>
      </c>
      <c r="H108890" s="1" t="s">
        <v>8440</v>
      </c>
      <c r="I108890" s="1" t="str">
        <f>IFERROR(VLOOKUP(C108890, Products!A:B, 2, 0), "Sin Categoría")</f>
        <v>Sin Categoría</v>
      </c>
    </row>
    <row r="108891" spans="1:9" x14ac:dyDescent="0.25">
      <c r="A108891" s="1" t="s">
        <v>228063</v>
      </c>
      <c r="B108891" s="1" t="s">
        <v>8</v>
      </c>
      <c r="C108891" s="1" t="s">
        <v>608</v>
      </c>
      <c r="D108891" s="1" t="s">
        <v>609</v>
      </c>
      <c r="E108891" s="6" t="s">
        <v>98430</v>
      </c>
      <c r="F108891" s="6">
        <f t="shared" si="1701"/>
        <v>43312</v>
      </c>
      <c r="G108891">
        <v>119.99</v>
      </c>
      <c r="H108891" s="1" t="s">
        <v>10568</v>
      </c>
      <c r="I108891" s="1" t="str">
        <f>IFERROR(VLOOKUP(C108891, Products!A:B, 2, 0), "Sin Categoría")</f>
        <v>Sin Categoría</v>
      </c>
    </row>
    <row r="108892" spans="1:9" x14ac:dyDescent="0.25">
      <c r="A108892" s="1" t="s">
        <v>228064</v>
      </c>
      <c r="B108892" s="1" t="s">
        <v>8</v>
      </c>
      <c r="C108892" s="1" t="s">
        <v>135686</v>
      </c>
      <c r="D108892" s="1" t="s">
        <v>135687</v>
      </c>
      <c r="E108892" s="6" t="s">
        <v>228065</v>
      </c>
      <c r="F108892" s="6">
        <f t="shared" si="1701"/>
        <v>42927</v>
      </c>
      <c r="G108892">
        <v>708</v>
      </c>
      <c r="H108892" s="1" t="s">
        <v>3665</v>
      </c>
      <c r="I108892" s="1" t="str">
        <f>IFERROR(VLOOKUP(C108892, Products!A:B, 2, 0), "Sin Categoría")</f>
        <v>Sin Categoría</v>
      </c>
    </row>
    <row r="108893" spans="1:9" x14ac:dyDescent="0.25">
      <c r="A108893" s="1" t="s">
        <v>228066</v>
      </c>
      <c r="B108893" s="1" t="s">
        <v>8</v>
      </c>
      <c r="C108893" s="1" t="s">
        <v>1648</v>
      </c>
      <c r="D108893" s="1" t="s">
        <v>275</v>
      </c>
      <c r="E108893" s="6" t="s">
        <v>228067</v>
      </c>
      <c r="F108893" s="6">
        <f t="shared" si="1701"/>
        <v>43126</v>
      </c>
      <c r="G108893">
        <v>29.5</v>
      </c>
      <c r="H108893" s="1" t="s">
        <v>4201</v>
      </c>
      <c r="I108893" s="1" t="str">
        <f>IFERROR(VLOOKUP(C108893, Products!A:B, 2, 0), "Sin Categoría")</f>
        <v>Sin Categoría</v>
      </c>
    </row>
    <row r="108894" spans="1:9" x14ac:dyDescent="0.25">
      <c r="A108894" s="1" t="s">
        <v>228068</v>
      </c>
      <c r="B108894" s="1" t="s">
        <v>8</v>
      </c>
      <c r="C108894" s="1" t="s">
        <v>933</v>
      </c>
      <c r="D108894" s="1" t="s">
        <v>934</v>
      </c>
      <c r="E108894" s="6" t="s">
        <v>228069</v>
      </c>
      <c r="F108894" s="6">
        <f t="shared" si="1701"/>
        <v>42901</v>
      </c>
      <c r="G108894">
        <v>117.3</v>
      </c>
      <c r="H108894" s="1" t="s">
        <v>936</v>
      </c>
      <c r="I108894" s="1" t="str">
        <f>IFERROR(VLOOKUP(C108894, Products!A:B, 2, 0), "Sin Categoría")</f>
        <v>Sin Categoría</v>
      </c>
    </row>
    <row r="108895" spans="1:9" x14ac:dyDescent="0.25">
      <c r="A108895" s="1" t="s">
        <v>228070</v>
      </c>
      <c r="B108895" s="1" t="s">
        <v>8</v>
      </c>
      <c r="C108895" s="1" t="s">
        <v>3131</v>
      </c>
      <c r="D108895" s="1" t="s">
        <v>572</v>
      </c>
      <c r="E108895" s="6" t="s">
        <v>146505</v>
      </c>
      <c r="F108895" s="6">
        <f t="shared" si="1701"/>
        <v>43129</v>
      </c>
      <c r="G108895">
        <v>49.9</v>
      </c>
      <c r="H108895" s="1" t="s">
        <v>225</v>
      </c>
      <c r="I108895" s="1" t="str">
        <f>IFERROR(VLOOKUP(C108895, Products!A:B, 2, 0), "Sin Categoría")</f>
        <v>Sin Categoría</v>
      </c>
    </row>
    <row r="108896" spans="1:9" x14ac:dyDescent="0.25">
      <c r="A108896" s="1" t="s">
        <v>228071</v>
      </c>
      <c r="B108896" s="1" t="s">
        <v>8</v>
      </c>
      <c r="C108896" s="1" t="s">
        <v>228072</v>
      </c>
      <c r="D108896" s="1" t="s">
        <v>3051</v>
      </c>
      <c r="E108896" s="6" t="s">
        <v>228073</v>
      </c>
      <c r="F108896" s="6">
        <f t="shared" si="1701"/>
        <v>42831</v>
      </c>
      <c r="G108896">
        <v>349.99</v>
      </c>
      <c r="H108896" s="1" t="s">
        <v>12101</v>
      </c>
      <c r="I108896" s="1" t="str">
        <f>IFERROR(VLOOKUP(C108896, Products!A:B, 2, 0), "Sin Categoría")</f>
        <v>Sin Categoría</v>
      </c>
    </row>
    <row r="108897" spans="1:9" x14ac:dyDescent="0.25">
      <c r="A108897" s="1" t="s">
        <v>228074</v>
      </c>
      <c r="B108897" s="1" t="s">
        <v>8</v>
      </c>
      <c r="C108897" s="1" t="s">
        <v>203251</v>
      </c>
      <c r="D108897" s="1" t="s">
        <v>23133</v>
      </c>
      <c r="E108897" s="6" t="s">
        <v>228075</v>
      </c>
      <c r="F108897" s="6">
        <f t="shared" si="1701"/>
        <v>42887</v>
      </c>
      <c r="G108897">
        <v>22.68</v>
      </c>
      <c r="H108897" s="1" t="s">
        <v>1563</v>
      </c>
      <c r="I108897" s="1" t="str">
        <f>IFERROR(VLOOKUP(C108897, Products!A:B, 2, 0), "Sin Categoría")</f>
        <v>Sin Categoría</v>
      </c>
    </row>
    <row r="108898" spans="1:9" x14ac:dyDescent="0.25">
      <c r="A108898" s="1" t="s">
        <v>228076</v>
      </c>
      <c r="B108898" s="1" t="s">
        <v>8</v>
      </c>
      <c r="C108898" s="1" t="s">
        <v>30752</v>
      </c>
      <c r="D108898" s="1" t="s">
        <v>2842</v>
      </c>
      <c r="E108898" s="6" t="s">
        <v>228077</v>
      </c>
      <c r="F108898" s="6">
        <f t="shared" si="1701"/>
        <v>42943</v>
      </c>
      <c r="G108898">
        <v>42.9</v>
      </c>
      <c r="H108898" s="1" t="s">
        <v>103</v>
      </c>
      <c r="I108898" s="1" t="str">
        <f>IFERROR(VLOOKUP(C108898, Products!A:B, 2, 0), "Sin Categoría")</f>
        <v>Sin Categoría</v>
      </c>
    </row>
    <row r="108899" spans="1:9" x14ac:dyDescent="0.25">
      <c r="A108899" s="1" t="s">
        <v>228078</v>
      </c>
      <c r="B108899" s="1" t="s">
        <v>8</v>
      </c>
      <c r="C108899" s="1" t="s">
        <v>27965</v>
      </c>
      <c r="D108899" s="1" t="s">
        <v>15749</v>
      </c>
      <c r="E108899" s="6" t="s">
        <v>228079</v>
      </c>
      <c r="F108899" s="6">
        <f t="shared" si="1701"/>
        <v>43258</v>
      </c>
      <c r="G108899">
        <v>77.98</v>
      </c>
      <c r="H108899" s="1" t="s">
        <v>344</v>
      </c>
      <c r="I108899" s="1" t="str">
        <f>IFERROR(VLOOKUP(C108899, Products!A:B, 2, 0), "Sin Categoría")</f>
        <v>Sin Categoría</v>
      </c>
    </row>
    <row r="108900" spans="1:9" x14ac:dyDescent="0.25">
      <c r="A108900" s="1" t="s">
        <v>228078</v>
      </c>
      <c r="B108900" s="1" t="s">
        <v>78</v>
      </c>
      <c r="C108900" s="1" t="s">
        <v>27965</v>
      </c>
      <c r="D108900" s="1" t="s">
        <v>15749</v>
      </c>
      <c r="E108900" s="6" t="s">
        <v>228079</v>
      </c>
      <c r="F108900" s="6">
        <f t="shared" si="1701"/>
        <v>43258</v>
      </c>
      <c r="G108900">
        <v>77.98</v>
      </c>
      <c r="H108900" s="1" t="s">
        <v>344</v>
      </c>
      <c r="I108900" s="1" t="str">
        <f>IFERROR(VLOOKUP(C108900, Products!A:B, 2, 0), "Sin Categoría")</f>
        <v>Sin Categoría</v>
      </c>
    </row>
    <row r="108901" spans="1:9" x14ac:dyDescent="0.25">
      <c r="A108901" s="1" t="s">
        <v>228078</v>
      </c>
      <c r="B108901" s="1" t="s">
        <v>166</v>
      </c>
      <c r="C108901" s="1" t="s">
        <v>27965</v>
      </c>
      <c r="D108901" s="1" t="s">
        <v>15749</v>
      </c>
      <c r="E108901" s="6" t="s">
        <v>228079</v>
      </c>
      <c r="F108901" s="6">
        <f t="shared" si="1701"/>
        <v>43258</v>
      </c>
      <c r="G108901">
        <v>77.98</v>
      </c>
      <c r="H108901" s="1" t="s">
        <v>344</v>
      </c>
      <c r="I108901" s="1" t="str">
        <f>IFERROR(VLOOKUP(C108901, Products!A:B, 2, 0), "Sin Categoría")</f>
        <v>Sin Categoría</v>
      </c>
    </row>
    <row r="108902" spans="1:9" x14ac:dyDescent="0.25">
      <c r="A108902" s="1" t="s">
        <v>228078</v>
      </c>
      <c r="B108902" s="1" t="s">
        <v>606</v>
      </c>
      <c r="C108902" s="1" t="s">
        <v>27965</v>
      </c>
      <c r="D108902" s="1" t="s">
        <v>15749</v>
      </c>
      <c r="E108902" s="6" t="s">
        <v>228079</v>
      </c>
      <c r="F108902" s="6">
        <f t="shared" si="1701"/>
        <v>43258</v>
      </c>
      <c r="G108902">
        <v>77.98</v>
      </c>
      <c r="H108902" s="1" t="s">
        <v>344</v>
      </c>
      <c r="I108902" s="1" t="str">
        <f>IFERROR(VLOOKUP(C108902, Products!A:B, 2, 0), "Sin Categoría")</f>
        <v>Sin Categoría</v>
      </c>
    </row>
    <row r="108903" spans="1:9" x14ac:dyDescent="0.25">
      <c r="A108903" s="1" t="s">
        <v>228080</v>
      </c>
      <c r="B108903" s="1" t="s">
        <v>8</v>
      </c>
      <c r="C108903" s="1" t="s">
        <v>228081</v>
      </c>
      <c r="D108903" s="1" t="s">
        <v>797</v>
      </c>
      <c r="E108903" s="6" t="s">
        <v>228082</v>
      </c>
      <c r="F108903" s="6">
        <f t="shared" si="1701"/>
        <v>42757</v>
      </c>
      <c r="G108903">
        <v>149.9</v>
      </c>
      <c r="H108903" s="1" t="s">
        <v>1482</v>
      </c>
      <c r="I108903" s="1" t="str">
        <f>IFERROR(VLOOKUP(C108903, Products!A:B, 2, 0), "Sin Categoría")</f>
        <v>Sin Categoría</v>
      </c>
    </row>
    <row r="108904" spans="1:9" x14ac:dyDescent="0.25">
      <c r="A108904" s="1" t="s">
        <v>228083</v>
      </c>
      <c r="B108904" s="1" t="s">
        <v>8</v>
      </c>
      <c r="C108904" s="1" t="s">
        <v>211268</v>
      </c>
      <c r="D108904" s="1" t="s">
        <v>2842</v>
      </c>
      <c r="E108904" s="6" t="s">
        <v>228084</v>
      </c>
      <c r="F108904" s="6">
        <f t="shared" si="1701"/>
        <v>42885</v>
      </c>
      <c r="G108904">
        <v>25.9</v>
      </c>
      <c r="H108904" s="1" t="s">
        <v>42</v>
      </c>
      <c r="I108904" s="1" t="str">
        <f>IFERROR(VLOOKUP(C108904, Products!A:B, 2, 0), "Sin Categoría")</f>
        <v>Sin Categoría</v>
      </c>
    </row>
    <row r="108905" spans="1:9" x14ac:dyDescent="0.25">
      <c r="A108905" s="1" t="s">
        <v>228085</v>
      </c>
      <c r="B108905" s="1" t="s">
        <v>8</v>
      </c>
      <c r="C108905" s="1" t="s">
        <v>186486</v>
      </c>
      <c r="D108905" s="1" t="s">
        <v>34549</v>
      </c>
      <c r="E108905" s="6" t="s">
        <v>228086</v>
      </c>
      <c r="F108905" s="6">
        <f t="shared" si="1701"/>
        <v>43080</v>
      </c>
      <c r="G108905">
        <v>61</v>
      </c>
      <c r="H108905" s="1" t="s">
        <v>7950</v>
      </c>
      <c r="I108905" s="1" t="str">
        <f>IFERROR(VLOOKUP(C108905, Products!A:B, 2, 0), "Sin Categoría")</f>
        <v>Sin Categoría</v>
      </c>
    </row>
    <row r="108906" spans="1:9" x14ac:dyDescent="0.25">
      <c r="A108906" s="1" t="s">
        <v>228087</v>
      </c>
      <c r="B108906" s="1" t="s">
        <v>8</v>
      </c>
      <c r="C108906" s="1" t="s">
        <v>11913</v>
      </c>
      <c r="D108906" s="1" t="s">
        <v>2066</v>
      </c>
      <c r="E108906" s="6" t="s">
        <v>228088</v>
      </c>
      <c r="F108906" s="6">
        <f t="shared" si="1701"/>
        <v>43130</v>
      </c>
      <c r="G108906">
        <v>13.99</v>
      </c>
      <c r="H108906" s="1" t="s">
        <v>220</v>
      </c>
      <c r="I108906" s="1" t="str">
        <f>IFERROR(VLOOKUP(C108906, Products!A:B, 2, 0), "Sin Categoría")</f>
        <v>Sin Categoría</v>
      </c>
    </row>
    <row r="108907" spans="1:9" x14ac:dyDescent="0.25">
      <c r="A108907" s="1" t="s">
        <v>228089</v>
      </c>
      <c r="B108907" s="1" t="s">
        <v>8</v>
      </c>
      <c r="C108907" s="1" t="s">
        <v>166239</v>
      </c>
      <c r="D108907" s="1" t="s">
        <v>683</v>
      </c>
      <c r="E108907" s="6" t="s">
        <v>228090</v>
      </c>
      <c r="F108907" s="6">
        <f t="shared" si="1701"/>
        <v>43262</v>
      </c>
      <c r="G108907">
        <v>125.19</v>
      </c>
      <c r="H108907" s="1" t="s">
        <v>134111</v>
      </c>
      <c r="I108907" s="1" t="str">
        <f>IFERROR(VLOOKUP(C108907, Products!A:B, 2, 0), "Sin Categoría")</f>
        <v>Sin Categoría</v>
      </c>
    </row>
    <row r="108908" spans="1:9" x14ac:dyDescent="0.25">
      <c r="A108908" s="1" t="s">
        <v>228091</v>
      </c>
      <c r="B108908" s="1" t="s">
        <v>8</v>
      </c>
      <c r="C108908" s="1" t="s">
        <v>228092</v>
      </c>
      <c r="D108908" s="1" t="s">
        <v>8858</v>
      </c>
      <c r="E108908" s="6" t="s">
        <v>228093</v>
      </c>
      <c r="F108908" s="6">
        <f t="shared" si="1701"/>
        <v>43263</v>
      </c>
      <c r="G108908">
        <v>79</v>
      </c>
      <c r="H108908" s="1" t="s">
        <v>39714</v>
      </c>
      <c r="I108908" s="1" t="str">
        <f>IFERROR(VLOOKUP(C108908, Products!A:B, 2, 0), "Sin Categoría")</f>
        <v>artigos_de_natal</v>
      </c>
    </row>
    <row r="108909" spans="1:9" x14ac:dyDescent="0.25">
      <c r="A108909" s="1" t="s">
        <v>228094</v>
      </c>
      <c r="B108909" s="1" t="s">
        <v>8</v>
      </c>
      <c r="C108909" s="1" t="s">
        <v>79648</v>
      </c>
      <c r="D108909" s="1" t="s">
        <v>3330</v>
      </c>
      <c r="E108909" s="6" t="s">
        <v>228095</v>
      </c>
      <c r="F108909" s="6">
        <f t="shared" si="1701"/>
        <v>42829</v>
      </c>
      <c r="G108909">
        <v>179.96</v>
      </c>
      <c r="H108909" s="1" t="s">
        <v>228096</v>
      </c>
      <c r="I108909" s="1" t="str">
        <f>IFERROR(VLOOKUP(C108909, Products!A:B, 2, 0), "Sin Categoría")</f>
        <v>Sin Categoría</v>
      </c>
    </row>
    <row r="108910" spans="1:9" x14ac:dyDescent="0.25">
      <c r="A108910" s="1" t="s">
        <v>228097</v>
      </c>
      <c r="B108910" s="1" t="s">
        <v>8</v>
      </c>
      <c r="C108910" s="1" t="s">
        <v>94423</v>
      </c>
      <c r="D108910" s="1" t="s">
        <v>2410</v>
      </c>
      <c r="E108910" s="6" t="s">
        <v>228098</v>
      </c>
      <c r="F108910" s="6">
        <f t="shared" si="1701"/>
        <v>42664</v>
      </c>
      <c r="G108910">
        <v>48</v>
      </c>
      <c r="H108910" s="1" t="s">
        <v>228099</v>
      </c>
      <c r="I108910" s="1" t="str">
        <f>IFERROR(VLOOKUP(C108910, Products!A:B, 2, 0), "Sin Categoría")</f>
        <v>Sin Categoría</v>
      </c>
    </row>
    <row r="108911" spans="1:9" x14ac:dyDescent="0.25">
      <c r="A108911" s="1" t="s">
        <v>228097</v>
      </c>
      <c r="B108911" s="1" t="s">
        <v>78</v>
      </c>
      <c r="C108911" s="1" t="s">
        <v>39597</v>
      </c>
      <c r="D108911" s="1" t="s">
        <v>2410</v>
      </c>
      <c r="E108911" s="6" t="s">
        <v>228098</v>
      </c>
      <c r="F108911" s="6">
        <f t="shared" si="1701"/>
        <v>42664</v>
      </c>
      <c r="G108911">
        <v>177.9</v>
      </c>
      <c r="H108911" s="1" t="s">
        <v>1380</v>
      </c>
      <c r="I108911" s="1" t="str">
        <f>IFERROR(VLOOKUP(C108911, Products!A:B, 2, 0), "Sin Categoría")</f>
        <v>Sin Categoría</v>
      </c>
    </row>
    <row r="108912" spans="1:9" x14ac:dyDescent="0.25">
      <c r="A108912" s="1" t="s">
        <v>228100</v>
      </c>
      <c r="B108912" s="1" t="s">
        <v>8</v>
      </c>
      <c r="C108912" s="1" t="s">
        <v>228101</v>
      </c>
      <c r="D108912" s="1" t="s">
        <v>19731</v>
      </c>
      <c r="E108912" s="6" t="s">
        <v>228102</v>
      </c>
      <c r="F108912" s="6">
        <f t="shared" si="1701"/>
        <v>43013</v>
      </c>
      <c r="G108912">
        <v>22.9</v>
      </c>
      <c r="H108912" s="1" t="s">
        <v>121</v>
      </c>
      <c r="I108912" s="1" t="str">
        <f>IFERROR(VLOOKUP(C108912, Products!A:B, 2, 0), "Sin Categoría")</f>
        <v>Sin Categoría</v>
      </c>
    </row>
    <row r="108913" spans="1:9" x14ac:dyDescent="0.25">
      <c r="A108913" s="1" t="s">
        <v>228103</v>
      </c>
      <c r="B108913" s="1" t="s">
        <v>8</v>
      </c>
      <c r="C108913" s="1" t="s">
        <v>8644</v>
      </c>
      <c r="D108913" s="1" t="s">
        <v>734</v>
      </c>
      <c r="E108913" s="6" t="s">
        <v>228104</v>
      </c>
      <c r="F108913" s="6">
        <f t="shared" si="1701"/>
        <v>42936</v>
      </c>
      <c r="G108913">
        <v>69.989999999999995</v>
      </c>
      <c r="H108913" s="1" t="s">
        <v>1556</v>
      </c>
      <c r="I108913" s="1" t="str">
        <f>IFERROR(VLOOKUP(C108913, Products!A:B, 2, 0), "Sin Categoría")</f>
        <v>Sin Categoría</v>
      </c>
    </row>
    <row r="108914" spans="1:9" x14ac:dyDescent="0.25">
      <c r="A108914" s="1" t="s">
        <v>228105</v>
      </c>
      <c r="B108914" s="1" t="s">
        <v>8</v>
      </c>
      <c r="C108914" s="1" t="s">
        <v>228106</v>
      </c>
      <c r="D108914" s="1" t="s">
        <v>1724</v>
      </c>
      <c r="E108914" s="6" t="s">
        <v>228107</v>
      </c>
      <c r="F108914" s="6">
        <f t="shared" si="1701"/>
        <v>43195</v>
      </c>
      <c r="G108914">
        <v>199.99</v>
      </c>
      <c r="H108914" s="1" t="s">
        <v>20568</v>
      </c>
      <c r="I108914" s="1" t="str">
        <f>IFERROR(VLOOKUP(C108914, Products!A:B, 2, 0), "Sin Categoría")</f>
        <v>relogios_presentes</v>
      </c>
    </row>
    <row r="108915" spans="1:9" x14ac:dyDescent="0.25">
      <c r="A108915" s="1" t="s">
        <v>228108</v>
      </c>
      <c r="B108915" s="1" t="s">
        <v>8</v>
      </c>
      <c r="C108915" s="1" t="s">
        <v>30282</v>
      </c>
      <c r="D108915" s="1" t="s">
        <v>2719</v>
      </c>
      <c r="E108915" s="6" t="s">
        <v>228109</v>
      </c>
      <c r="F108915" s="6">
        <f t="shared" si="1701"/>
        <v>43195</v>
      </c>
      <c r="G108915">
        <v>149.9</v>
      </c>
      <c r="H108915" s="1" t="s">
        <v>1258</v>
      </c>
      <c r="I108915" s="1" t="str">
        <f>IFERROR(VLOOKUP(C108915, Products!A:B, 2, 0), "Sin Categoría")</f>
        <v>Sin Categoría</v>
      </c>
    </row>
    <row r="108916" spans="1:9" x14ac:dyDescent="0.25">
      <c r="A108916" s="1" t="s">
        <v>228110</v>
      </c>
      <c r="B108916" s="1" t="s">
        <v>8</v>
      </c>
      <c r="C108916" s="1" t="s">
        <v>15590</v>
      </c>
      <c r="D108916" s="1" t="s">
        <v>12231</v>
      </c>
      <c r="E108916" s="6" t="s">
        <v>228111</v>
      </c>
      <c r="F108916" s="6">
        <f t="shared" si="1701"/>
        <v>42830</v>
      </c>
      <c r="G108916">
        <v>26.9</v>
      </c>
      <c r="H108916" s="1" t="s">
        <v>1341</v>
      </c>
      <c r="I108916" s="1" t="str">
        <f>IFERROR(VLOOKUP(C108916, Products!A:B, 2, 0), "Sin Categoría")</f>
        <v>Sin Categoría</v>
      </c>
    </row>
    <row r="108917" spans="1:9" x14ac:dyDescent="0.25">
      <c r="A108917" s="1" t="s">
        <v>228112</v>
      </c>
      <c r="B108917" s="1" t="s">
        <v>8</v>
      </c>
      <c r="C108917" s="1" t="s">
        <v>55148</v>
      </c>
      <c r="D108917" s="1" t="s">
        <v>8341</v>
      </c>
      <c r="E108917" s="6" t="s">
        <v>228113</v>
      </c>
      <c r="F108917" s="6">
        <f t="shared" si="1701"/>
        <v>42983</v>
      </c>
      <c r="G108917">
        <v>64.959999999999994</v>
      </c>
      <c r="H108917" s="1" t="s">
        <v>3423</v>
      </c>
      <c r="I108917" s="1" t="str">
        <f>IFERROR(VLOOKUP(C108917, Products!A:B, 2, 0), "Sin Categoría")</f>
        <v>Sin Categoría</v>
      </c>
    </row>
    <row r="108918" spans="1:9" x14ac:dyDescent="0.25">
      <c r="A108918" s="1" t="s">
        <v>228114</v>
      </c>
      <c r="B108918" s="1" t="s">
        <v>8</v>
      </c>
      <c r="C108918" s="1" t="s">
        <v>4594</v>
      </c>
      <c r="D108918" s="1" t="s">
        <v>11734</v>
      </c>
      <c r="E108918" s="6" t="s">
        <v>151154</v>
      </c>
      <c r="F108918" s="6">
        <f t="shared" si="1701"/>
        <v>43283</v>
      </c>
      <c r="G108918">
        <v>43.2</v>
      </c>
      <c r="H108918" s="1" t="s">
        <v>1646</v>
      </c>
      <c r="I108918" s="1" t="str">
        <f>IFERROR(VLOOKUP(C108918, Products!A:B, 2, 0), "Sin Categoría")</f>
        <v>Sin Categoría</v>
      </c>
    </row>
    <row r="108919" spans="1:9" x14ac:dyDescent="0.25">
      <c r="A108919" s="1" t="s">
        <v>228115</v>
      </c>
      <c r="B108919" s="1" t="s">
        <v>8</v>
      </c>
      <c r="C108919" s="1" t="s">
        <v>4435</v>
      </c>
      <c r="D108919" s="1" t="s">
        <v>2670</v>
      </c>
      <c r="E108919" s="6" t="s">
        <v>228116</v>
      </c>
      <c r="F108919" s="6">
        <f t="shared" si="1701"/>
        <v>42654</v>
      </c>
      <c r="G108919">
        <v>129.99</v>
      </c>
      <c r="H108919" s="1" t="s">
        <v>2374</v>
      </c>
      <c r="I108919" s="1" t="str">
        <f>IFERROR(VLOOKUP(C108919, Products!A:B, 2, 0), "Sin Categoría")</f>
        <v>Sin Categoría</v>
      </c>
    </row>
    <row r="108920" spans="1:9" x14ac:dyDescent="0.25">
      <c r="A108920" s="1" t="s">
        <v>228117</v>
      </c>
      <c r="B108920" s="1" t="s">
        <v>8</v>
      </c>
      <c r="C108920" s="1" t="s">
        <v>8971</v>
      </c>
      <c r="D108920" s="1" t="s">
        <v>3722</v>
      </c>
      <c r="E108920" s="6" t="s">
        <v>228118</v>
      </c>
      <c r="F108920" s="6">
        <f t="shared" si="1701"/>
        <v>43167</v>
      </c>
      <c r="G108920">
        <v>105</v>
      </c>
      <c r="H108920" s="1" t="s">
        <v>5363</v>
      </c>
      <c r="I108920" s="1" t="str">
        <f>IFERROR(VLOOKUP(C108920, Products!A:B, 2, 0), "Sin Categoría")</f>
        <v>Sin Categoría</v>
      </c>
    </row>
    <row r="108921" spans="1:9" x14ac:dyDescent="0.25">
      <c r="A108921" s="1" t="s">
        <v>228119</v>
      </c>
      <c r="B108921" s="1" t="s">
        <v>8</v>
      </c>
      <c r="C108921" s="1" t="s">
        <v>139198</v>
      </c>
      <c r="D108921" s="1" t="s">
        <v>1286</v>
      </c>
      <c r="E108921" s="6" t="s">
        <v>228120</v>
      </c>
      <c r="F108921" s="6">
        <f t="shared" si="1701"/>
        <v>42922</v>
      </c>
      <c r="G108921">
        <v>31.9</v>
      </c>
      <c r="H108921" s="1" t="s">
        <v>103</v>
      </c>
      <c r="I108921" s="1" t="str">
        <f>IFERROR(VLOOKUP(C108921, Products!A:B, 2, 0), "Sin Categoría")</f>
        <v>Sin Categoría</v>
      </c>
    </row>
    <row r="108922" spans="1:9" x14ac:dyDescent="0.25">
      <c r="A108922" s="1" t="s">
        <v>228121</v>
      </c>
      <c r="B108922" s="1" t="s">
        <v>8</v>
      </c>
      <c r="C108922" s="1" t="s">
        <v>4241</v>
      </c>
      <c r="D108922" s="1" t="s">
        <v>275</v>
      </c>
      <c r="E108922" s="6" t="s">
        <v>228122</v>
      </c>
      <c r="F108922" s="6">
        <f t="shared" si="1701"/>
        <v>43152</v>
      </c>
      <c r="G108922">
        <v>210</v>
      </c>
      <c r="H108922" s="1" t="s">
        <v>2602</v>
      </c>
      <c r="I108922" s="1" t="str">
        <f>IFERROR(VLOOKUP(C108922, Products!A:B, 2, 0), "Sin Categoría")</f>
        <v>Sin Categoría</v>
      </c>
    </row>
    <row r="108923" spans="1:9" x14ac:dyDescent="0.25">
      <c r="A108923" s="1" t="s">
        <v>228123</v>
      </c>
      <c r="B108923" s="1" t="s">
        <v>8</v>
      </c>
      <c r="C108923" s="1" t="s">
        <v>228124</v>
      </c>
      <c r="D108923" s="1" t="s">
        <v>159</v>
      </c>
      <c r="E108923" s="6" t="s">
        <v>228125</v>
      </c>
      <c r="F108923" s="6">
        <f t="shared" si="1701"/>
        <v>43215</v>
      </c>
      <c r="G108923">
        <v>59.9</v>
      </c>
      <c r="H108923" s="1" t="s">
        <v>2969</v>
      </c>
      <c r="I108923" s="1" t="str">
        <f>IFERROR(VLOOKUP(C108923, Products!A:B, 2, 0), "Sin Categoría")</f>
        <v>Sin Categoría</v>
      </c>
    </row>
    <row r="108924" spans="1:9" x14ac:dyDescent="0.25">
      <c r="A108924" s="1" t="s">
        <v>228126</v>
      </c>
      <c r="B108924" s="1" t="s">
        <v>8</v>
      </c>
      <c r="C108924" s="1" t="s">
        <v>30573</v>
      </c>
      <c r="D108924" s="1" t="s">
        <v>441</v>
      </c>
      <c r="E108924" s="6" t="s">
        <v>228127</v>
      </c>
      <c r="F108924" s="6">
        <f t="shared" si="1701"/>
        <v>43082</v>
      </c>
      <c r="G108924">
        <v>99.99</v>
      </c>
      <c r="H108924" s="1" t="s">
        <v>3094</v>
      </c>
      <c r="I108924" s="1" t="str">
        <f>IFERROR(VLOOKUP(C108924, Products!A:B, 2, 0), "Sin Categoría")</f>
        <v>Sin Categoría</v>
      </c>
    </row>
    <row r="108925" spans="1:9" x14ac:dyDescent="0.25">
      <c r="A108925" s="1" t="s">
        <v>228128</v>
      </c>
      <c r="B108925" s="1" t="s">
        <v>8</v>
      </c>
      <c r="C108925" s="1" t="s">
        <v>46640</v>
      </c>
      <c r="D108925" s="1" t="s">
        <v>1472</v>
      </c>
      <c r="E108925" s="6" t="s">
        <v>228129</v>
      </c>
      <c r="F108925" s="6">
        <f t="shared" si="1701"/>
        <v>42899</v>
      </c>
      <c r="G108925">
        <v>173.2</v>
      </c>
      <c r="H108925" s="1" t="s">
        <v>42176</v>
      </c>
      <c r="I108925" s="1" t="str">
        <f>IFERROR(VLOOKUP(C108925, Products!A:B, 2, 0), "Sin Categoría")</f>
        <v>Sin Categoría</v>
      </c>
    </row>
    <row r="108926" spans="1:9" x14ac:dyDescent="0.25">
      <c r="A108926" s="1" t="s">
        <v>228130</v>
      </c>
      <c r="B108926" s="1" t="s">
        <v>8</v>
      </c>
      <c r="C108926" s="1" t="s">
        <v>1439</v>
      </c>
      <c r="D108926" s="1" t="s">
        <v>1440</v>
      </c>
      <c r="E108926" s="6" t="s">
        <v>228131</v>
      </c>
      <c r="F108926" s="6">
        <f t="shared" si="1701"/>
        <v>43241</v>
      </c>
      <c r="G108926">
        <v>349.9</v>
      </c>
      <c r="H108926" s="1" t="s">
        <v>127271</v>
      </c>
      <c r="I108926" s="1" t="str">
        <f>IFERROR(VLOOKUP(C108926, Products!A:B, 2, 0), "Sin Categoría")</f>
        <v>Sin Categoría</v>
      </c>
    </row>
    <row r="108927" spans="1:9" x14ac:dyDescent="0.25">
      <c r="A108927" s="1" t="s">
        <v>228130</v>
      </c>
      <c r="B108927" s="1" t="s">
        <v>78</v>
      </c>
      <c r="C108927" s="1" t="s">
        <v>1439</v>
      </c>
      <c r="D108927" s="1" t="s">
        <v>1440</v>
      </c>
      <c r="E108927" s="6" t="s">
        <v>228131</v>
      </c>
      <c r="F108927" s="6">
        <f t="shared" si="1701"/>
        <v>43241</v>
      </c>
      <c r="G108927">
        <v>349.9</v>
      </c>
      <c r="H108927" s="1" t="s">
        <v>127271</v>
      </c>
      <c r="I108927" s="1" t="str">
        <f>IFERROR(VLOOKUP(C108927, Products!A:B, 2, 0), "Sin Categoría")</f>
        <v>Sin Categoría</v>
      </c>
    </row>
    <row r="108928" spans="1:9" x14ac:dyDescent="0.25">
      <c r="A108928" s="1" t="s">
        <v>228130</v>
      </c>
      <c r="B108928" s="1" t="s">
        <v>166</v>
      </c>
      <c r="C108928" s="1" t="s">
        <v>1439</v>
      </c>
      <c r="D108928" s="1" t="s">
        <v>1440</v>
      </c>
      <c r="E108928" s="6" t="s">
        <v>228131</v>
      </c>
      <c r="F108928" s="6">
        <f t="shared" si="1701"/>
        <v>43241</v>
      </c>
      <c r="G108928">
        <v>349.9</v>
      </c>
      <c r="H108928" s="1" t="s">
        <v>127271</v>
      </c>
      <c r="I108928" s="1" t="str">
        <f>IFERROR(VLOOKUP(C108928, Products!A:B, 2, 0), "Sin Categoría")</f>
        <v>Sin Categoría</v>
      </c>
    </row>
    <row r="108929" spans="1:9" x14ac:dyDescent="0.25">
      <c r="A108929" s="1" t="s">
        <v>228132</v>
      </c>
      <c r="B108929" s="1" t="s">
        <v>8</v>
      </c>
      <c r="C108929" s="1" t="s">
        <v>228133</v>
      </c>
      <c r="D108929" s="1" t="s">
        <v>1392</v>
      </c>
      <c r="E108929" s="6" t="s">
        <v>16263</v>
      </c>
      <c r="F108929" s="6">
        <f t="shared" si="1701"/>
        <v>43283</v>
      </c>
      <c r="G108929">
        <v>17</v>
      </c>
      <c r="H108929" s="1" t="s">
        <v>969</v>
      </c>
      <c r="I108929" s="1" t="str">
        <f>IFERROR(VLOOKUP(C108929, Products!A:B, 2, 0), "Sin Categoría")</f>
        <v>Sin Categoría</v>
      </c>
    </row>
    <row r="108930" spans="1:9" x14ac:dyDescent="0.25">
      <c r="A108930" s="1" t="s">
        <v>228134</v>
      </c>
      <c r="B108930" s="1" t="s">
        <v>8</v>
      </c>
      <c r="C108930" s="1" t="s">
        <v>492</v>
      </c>
      <c r="D108930" s="1" t="s">
        <v>5192</v>
      </c>
      <c r="E108930" s="6" t="s">
        <v>88604</v>
      </c>
      <c r="F108930" s="6">
        <f t="shared" ref="F108930:F108993" si="1702">DATE(YEAR(E108930), MONTH(E108930), DAY(E108930))</f>
        <v>43132</v>
      </c>
      <c r="G108930">
        <v>89.79</v>
      </c>
      <c r="H108930" s="1" t="s">
        <v>2238</v>
      </c>
      <c r="I108930" s="1" t="str">
        <f>IFERROR(VLOOKUP(C108930, Products!A:B, 2, 0), "Sin Categoría")</f>
        <v>Sin Categoría</v>
      </c>
    </row>
    <row r="108931" spans="1:9" x14ac:dyDescent="0.25">
      <c r="A108931" s="1" t="s">
        <v>228135</v>
      </c>
      <c r="B108931" s="1" t="s">
        <v>8</v>
      </c>
      <c r="C108931" s="1" t="s">
        <v>1594</v>
      </c>
      <c r="D108931" s="1" t="s">
        <v>1147</v>
      </c>
      <c r="E108931" s="6" t="s">
        <v>228136</v>
      </c>
      <c r="F108931" s="6">
        <f t="shared" si="1702"/>
        <v>43238</v>
      </c>
      <c r="G108931">
        <v>35</v>
      </c>
      <c r="H108931" s="1" t="s">
        <v>2536</v>
      </c>
      <c r="I108931" s="1" t="str">
        <f>IFERROR(VLOOKUP(C108931, Products!A:B, 2, 0), "Sin Categoría")</f>
        <v>Sin Categoría</v>
      </c>
    </row>
    <row r="108932" spans="1:9" x14ac:dyDescent="0.25">
      <c r="A108932" s="1" t="s">
        <v>228135</v>
      </c>
      <c r="B108932" s="1" t="s">
        <v>78</v>
      </c>
      <c r="C108932" s="1" t="s">
        <v>1594</v>
      </c>
      <c r="D108932" s="1" t="s">
        <v>1147</v>
      </c>
      <c r="E108932" s="6" t="s">
        <v>228136</v>
      </c>
      <c r="F108932" s="6">
        <f t="shared" si="1702"/>
        <v>43238</v>
      </c>
      <c r="G108932">
        <v>35</v>
      </c>
      <c r="H108932" s="1" t="s">
        <v>2536</v>
      </c>
      <c r="I108932" s="1" t="str">
        <f>IFERROR(VLOOKUP(C108932, Products!A:B, 2, 0), "Sin Categoría")</f>
        <v>Sin Categoría</v>
      </c>
    </row>
    <row r="108933" spans="1:9" x14ac:dyDescent="0.25">
      <c r="A108933" s="1" t="s">
        <v>228135</v>
      </c>
      <c r="B108933" s="1" t="s">
        <v>166</v>
      </c>
      <c r="C108933" s="1" t="s">
        <v>1594</v>
      </c>
      <c r="D108933" s="1" t="s">
        <v>1147</v>
      </c>
      <c r="E108933" s="6" t="s">
        <v>228136</v>
      </c>
      <c r="F108933" s="6">
        <f t="shared" si="1702"/>
        <v>43238</v>
      </c>
      <c r="G108933">
        <v>35</v>
      </c>
      <c r="H108933" s="1" t="s">
        <v>2536</v>
      </c>
      <c r="I108933" s="1" t="str">
        <f>IFERROR(VLOOKUP(C108933, Products!A:B, 2, 0), "Sin Categoría")</f>
        <v>Sin Categoría</v>
      </c>
    </row>
    <row r="108934" spans="1:9" x14ac:dyDescent="0.25">
      <c r="A108934" s="1" t="s">
        <v>228137</v>
      </c>
      <c r="B108934" s="1" t="s">
        <v>8</v>
      </c>
      <c r="C108934" s="1" t="s">
        <v>22522</v>
      </c>
      <c r="D108934" s="1" t="s">
        <v>3155</v>
      </c>
      <c r="E108934" s="6" t="s">
        <v>228138</v>
      </c>
      <c r="F108934" s="6">
        <f t="shared" si="1702"/>
        <v>43126</v>
      </c>
      <c r="G108934">
        <v>53</v>
      </c>
      <c r="H108934" s="1" t="s">
        <v>2319</v>
      </c>
      <c r="I108934" s="1" t="str">
        <f>IFERROR(VLOOKUP(C108934, Products!A:B, 2, 0), "Sin Categoría")</f>
        <v>Sin Categoría</v>
      </c>
    </row>
    <row r="108935" spans="1:9" x14ac:dyDescent="0.25">
      <c r="A108935" s="1" t="s">
        <v>228139</v>
      </c>
      <c r="B108935" s="1" t="s">
        <v>8</v>
      </c>
      <c r="C108935" s="1" t="s">
        <v>7127</v>
      </c>
      <c r="D108935" s="1" t="s">
        <v>1057</v>
      </c>
      <c r="E108935" s="6" t="s">
        <v>95010</v>
      </c>
      <c r="F108935" s="6">
        <f t="shared" si="1702"/>
        <v>43073</v>
      </c>
      <c r="G108935">
        <v>24.5</v>
      </c>
      <c r="H108935" s="1" t="s">
        <v>121</v>
      </c>
      <c r="I108935" s="1" t="str">
        <f>IFERROR(VLOOKUP(C108935, Products!A:B, 2, 0), "Sin Categoría")</f>
        <v>Sin Categoría</v>
      </c>
    </row>
    <row r="108936" spans="1:9" x14ac:dyDescent="0.25">
      <c r="A108936" s="1" t="s">
        <v>228140</v>
      </c>
      <c r="B108936" s="1" t="s">
        <v>8</v>
      </c>
      <c r="C108936" s="1" t="s">
        <v>12070</v>
      </c>
      <c r="D108936" s="1" t="s">
        <v>114</v>
      </c>
      <c r="E108936" s="6" t="s">
        <v>228141</v>
      </c>
      <c r="F108936" s="6">
        <f t="shared" si="1702"/>
        <v>43284</v>
      </c>
      <c r="G108936">
        <v>139.99</v>
      </c>
      <c r="H108936" s="1" t="s">
        <v>6834</v>
      </c>
      <c r="I108936" s="1" t="str">
        <f>IFERROR(VLOOKUP(C108936, Products!A:B, 2, 0), "Sin Categoría")</f>
        <v>Sin Categoría</v>
      </c>
    </row>
    <row r="108937" spans="1:9" x14ac:dyDescent="0.25">
      <c r="A108937" s="1" t="s">
        <v>228142</v>
      </c>
      <c r="B108937" s="1" t="s">
        <v>8</v>
      </c>
      <c r="C108937" s="1" t="s">
        <v>17982</v>
      </c>
      <c r="D108937" s="1" t="s">
        <v>14894</v>
      </c>
      <c r="E108937" s="6" t="s">
        <v>228143</v>
      </c>
      <c r="F108937" s="6">
        <f t="shared" si="1702"/>
        <v>43157</v>
      </c>
      <c r="G108937">
        <v>87</v>
      </c>
      <c r="H108937" s="1" t="s">
        <v>10084</v>
      </c>
      <c r="I108937" s="1" t="str">
        <f>IFERROR(VLOOKUP(C108937, Products!A:B, 2, 0), "Sin Categoría")</f>
        <v>Sin Categoría</v>
      </c>
    </row>
    <row r="108938" spans="1:9" x14ac:dyDescent="0.25">
      <c r="A108938" s="1" t="s">
        <v>228142</v>
      </c>
      <c r="B108938" s="1" t="s">
        <v>78</v>
      </c>
      <c r="C108938" s="1" t="s">
        <v>17982</v>
      </c>
      <c r="D108938" s="1" t="s">
        <v>14894</v>
      </c>
      <c r="E108938" s="6" t="s">
        <v>228143</v>
      </c>
      <c r="F108938" s="6">
        <f t="shared" si="1702"/>
        <v>43157</v>
      </c>
      <c r="G108938">
        <v>87</v>
      </c>
      <c r="H108938" s="1" t="s">
        <v>10084</v>
      </c>
      <c r="I108938" s="1" t="str">
        <f>IFERROR(VLOOKUP(C108938, Products!A:B, 2, 0), "Sin Categoría")</f>
        <v>Sin Categoría</v>
      </c>
    </row>
    <row r="108939" spans="1:9" x14ac:dyDescent="0.25">
      <c r="A108939" s="1" t="s">
        <v>228142</v>
      </c>
      <c r="B108939" s="1" t="s">
        <v>166</v>
      </c>
      <c r="C108939" s="1" t="s">
        <v>17982</v>
      </c>
      <c r="D108939" s="1" t="s">
        <v>14894</v>
      </c>
      <c r="E108939" s="6" t="s">
        <v>228143</v>
      </c>
      <c r="F108939" s="6">
        <f t="shared" si="1702"/>
        <v>43157</v>
      </c>
      <c r="G108939">
        <v>87</v>
      </c>
      <c r="H108939" s="1" t="s">
        <v>10084</v>
      </c>
      <c r="I108939" s="1" t="str">
        <f>IFERROR(VLOOKUP(C108939, Products!A:B, 2, 0), "Sin Categoría")</f>
        <v>Sin Categoría</v>
      </c>
    </row>
    <row r="108940" spans="1:9" x14ac:dyDescent="0.25">
      <c r="A108940" s="1" t="s">
        <v>228142</v>
      </c>
      <c r="B108940" s="1" t="s">
        <v>606</v>
      </c>
      <c r="C108940" s="1" t="s">
        <v>17982</v>
      </c>
      <c r="D108940" s="1" t="s">
        <v>14894</v>
      </c>
      <c r="E108940" s="6" t="s">
        <v>228143</v>
      </c>
      <c r="F108940" s="6">
        <f t="shared" si="1702"/>
        <v>43157</v>
      </c>
      <c r="G108940">
        <v>87</v>
      </c>
      <c r="H108940" s="1" t="s">
        <v>10084</v>
      </c>
      <c r="I108940" s="1" t="str">
        <f>IFERROR(VLOOKUP(C108940, Products!A:B, 2, 0), "Sin Categoría")</f>
        <v>Sin Categoría</v>
      </c>
    </row>
    <row r="108941" spans="1:9" x14ac:dyDescent="0.25">
      <c r="A108941" s="1" t="s">
        <v>228144</v>
      </c>
      <c r="B108941" s="1" t="s">
        <v>8</v>
      </c>
      <c r="C108941" s="1" t="s">
        <v>70009</v>
      </c>
      <c r="D108941" s="1" t="s">
        <v>174</v>
      </c>
      <c r="E108941" s="6" t="s">
        <v>228145</v>
      </c>
      <c r="F108941" s="6">
        <f t="shared" si="1702"/>
        <v>43132</v>
      </c>
      <c r="G108941">
        <v>38</v>
      </c>
      <c r="H108941" s="1" t="s">
        <v>103</v>
      </c>
      <c r="I108941" s="1" t="str">
        <f>IFERROR(VLOOKUP(C108941, Products!A:B, 2, 0), "Sin Categoría")</f>
        <v>Sin Categoría</v>
      </c>
    </row>
    <row r="108942" spans="1:9" x14ac:dyDescent="0.25">
      <c r="A108942" s="1" t="s">
        <v>228144</v>
      </c>
      <c r="B108942" s="1" t="s">
        <v>78</v>
      </c>
      <c r="C108942" s="1" t="s">
        <v>70009</v>
      </c>
      <c r="D108942" s="1" t="s">
        <v>174</v>
      </c>
      <c r="E108942" s="6" t="s">
        <v>228145</v>
      </c>
      <c r="F108942" s="6">
        <f t="shared" si="1702"/>
        <v>43132</v>
      </c>
      <c r="G108942">
        <v>38</v>
      </c>
      <c r="H108942" s="1" t="s">
        <v>103</v>
      </c>
      <c r="I108942" s="1" t="str">
        <f>IFERROR(VLOOKUP(C108942, Products!A:B, 2, 0), "Sin Categoría")</f>
        <v>Sin Categoría</v>
      </c>
    </row>
    <row r="108943" spans="1:9" x14ac:dyDescent="0.25">
      <c r="A108943" s="1" t="s">
        <v>228144</v>
      </c>
      <c r="B108943" s="1" t="s">
        <v>166</v>
      </c>
      <c r="C108943" s="1" t="s">
        <v>70009</v>
      </c>
      <c r="D108943" s="1" t="s">
        <v>174</v>
      </c>
      <c r="E108943" s="6" t="s">
        <v>228145</v>
      </c>
      <c r="F108943" s="6">
        <f t="shared" si="1702"/>
        <v>43132</v>
      </c>
      <c r="G108943">
        <v>38</v>
      </c>
      <c r="H108943" s="1" t="s">
        <v>103</v>
      </c>
      <c r="I108943" s="1" t="str">
        <f>IFERROR(VLOOKUP(C108943, Products!A:B, 2, 0), "Sin Categoría")</f>
        <v>Sin Categoría</v>
      </c>
    </row>
    <row r="108944" spans="1:9" x14ac:dyDescent="0.25">
      <c r="A108944" s="1" t="s">
        <v>228146</v>
      </c>
      <c r="B108944" s="1" t="s">
        <v>8</v>
      </c>
      <c r="C108944" s="1" t="s">
        <v>747</v>
      </c>
      <c r="D108944" s="1" t="s">
        <v>119</v>
      </c>
      <c r="E108944" s="6" t="s">
        <v>228147</v>
      </c>
      <c r="F108944" s="6">
        <f t="shared" si="1702"/>
        <v>42984</v>
      </c>
      <c r="G108944">
        <v>29</v>
      </c>
      <c r="H108944" s="1" t="s">
        <v>42</v>
      </c>
      <c r="I108944" s="1" t="str">
        <f>IFERROR(VLOOKUP(C108944, Products!A:B, 2, 0), "Sin Categoría")</f>
        <v>relogios_presentes</v>
      </c>
    </row>
    <row r="108945" spans="1:9" x14ac:dyDescent="0.25">
      <c r="A108945" s="1" t="s">
        <v>228148</v>
      </c>
      <c r="B108945" s="1" t="s">
        <v>8</v>
      </c>
      <c r="C108945" s="1" t="s">
        <v>43282</v>
      </c>
      <c r="D108945" s="1" t="s">
        <v>6245</v>
      </c>
      <c r="E108945" s="6" t="s">
        <v>228149</v>
      </c>
      <c r="F108945" s="6">
        <f t="shared" si="1702"/>
        <v>43284</v>
      </c>
      <c r="G108945">
        <v>49.9</v>
      </c>
      <c r="H108945" s="1" t="s">
        <v>43284</v>
      </c>
      <c r="I108945" s="1" t="str">
        <f>IFERROR(VLOOKUP(C108945, Products!A:B, 2, 0), "Sin Categoría")</f>
        <v>Sin Categoría</v>
      </c>
    </row>
    <row r="108946" spans="1:9" x14ac:dyDescent="0.25">
      <c r="A108946" s="1" t="s">
        <v>228150</v>
      </c>
      <c r="B108946" s="1" t="s">
        <v>8</v>
      </c>
      <c r="C108946" s="1" t="s">
        <v>142425</v>
      </c>
      <c r="D108946" s="1" t="s">
        <v>6728</v>
      </c>
      <c r="E108946" s="6" t="s">
        <v>228151</v>
      </c>
      <c r="F108946" s="6">
        <f t="shared" si="1702"/>
        <v>43004</v>
      </c>
      <c r="G108946">
        <v>149.9</v>
      </c>
      <c r="H108946" s="1" t="s">
        <v>229</v>
      </c>
      <c r="I108946" s="1" t="str">
        <f>IFERROR(VLOOKUP(C108946, Products!A:B, 2, 0), "Sin Categoría")</f>
        <v>Sin Categoría</v>
      </c>
    </row>
    <row r="108947" spans="1:9" x14ac:dyDescent="0.25">
      <c r="A108947" s="1" t="s">
        <v>228152</v>
      </c>
      <c r="B108947" s="1" t="s">
        <v>8</v>
      </c>
      <c r="C108947" s="1" t="s">
        <v>228153</v>
      </c>
      <c r="D108947" s="1" t="s">
        <v>7967</v>
      </c>
      <c r="E108947" s="6" t="s">
        <v>228154</v>
      </c>
      <c r="F108947" s="6">
        <f t="shared" si="1702"/>
        <v>42836</v>
      </c>
      <c r="G108947">
        <v>17.899999999999999</v>
      </c>
      <c r="H108947" s="1" t="s">
        <v>556</v>
      </c>
      <c r="I108947" s="1" t="str">
        <f>IFERROR(VLOOKUP(C108947, Products!A:B, 2, 0), "Sin Categoría")</f>
        <v>Sin Categoría</v>
      </c>
    </row>
    <row r="108948" spans="1:9" x14ac:dyDescent="0.25">
      <c r="A108948" s="1" t="s">
        <v>228155</v>
      </c>
      <c r="B108948" s="1" t="s">
        <v>8</v>
      </c>
      <c r="C108948" s="1" t="s">
        <v>228156</v>
      </c>
      <c r="D108948" s="1" t="s">
        <v>14138</v>
      </c>
      <c r="E108948" s="6" t="s">
        <v>228157</v>
      </c>
      <c r="F108948" s="6">
        <f t="shared" si="1702"/>
        <v>43299</v>
      </c>
      <c r="G108948">
        <v>99.9</v>
      </c>
      <c r="H108948" s="1" t="s">
        <v>619</v>
      </c>
      <c r="I108948" s="1" t="str">
        <f>IFERROR(VLOOKUP(C108948, Products!A:B, 2, 0), "Sin Categoría")</f>
        <v>Sin Categoría</v>
      </c>
    </row>
    <row r="108949" spans="1:9" x14ac:dyDescent="0.25">
      <c r="A108949" s="1" t="s">
        <v>228158</v>
      </c>
      <c r="B108949" s="1" t="s">
        <v>8</v>
      </c>
      <c r="C108949" s="1" t="s">
        <v>12808</v>
      </c>
      <c r="D108949" s="1" t="s">
        <v>4050</v>
      </c>
      <c r="E108949" s="6" t="s">
        <v>228159</v>
      </c>
      <c r="F108949" s="6">
        <f t="shared" si="1702"/>
        <v>43230</v>
      </c>
      <c r="G108949">
        <v>27.5</v>
      </c>
      <c r="H108949" s="1" t="s">
        <v>1034</v>
      </c>
      <c r="I108949" s="1" t="str">
        <f>IFERROR(VLOOKUP(C108949, Products!A:B, 2, 0), "Sin Categoría")</f>
        <v>Sin Categoría</v>
      </c>
    </row>
    <row r="108950" spans="1:9" x14ac:dyDescent="0.25">
      <c r="A108950" s="1" t="s">
        <v>228160</v>
      </c>
      <c r="B108950" s="1" t="s">
        <v>8</v>
      </c>
      <c r="C108950" s="1" t="s">
        <v>29990</v>
      </c>
      <c r="D108950" s="1" t="s">
        <v>205</v>
      </c>
      <c r="E108950" s="6" t="s">
        <v>182114</v>
      </c>
      <c r="F108950" s="6">
        <f t="shared" si="1702"/>
        <v>43203</v>
      </c>
      <c r="G108950">
        <v>56.9</v>
      </c>
      <c r="H108950" s="1" t="s">
        <v>460</v>
      </c>
      <c r="I108950" s="1" t="str">
        <f>IFERROR(VLOOKUP(C108950, Products!A:B, 2, 0), "Sin Categoría")</f>
        <v>Sin Categoría</v>
      </c>
    </row>
    <row r="108951" spans="1:9" x14ac:dyDescent="0.25">
      <c r="A108951" s="1" t="s">
        <v>228161</v>
      </c>
      <c r="B108951" s="1" t="s">
        <v>8</v>
      </c>
      <c r="C108951" s="1" t="s">
        <v>228162</v>
      </c>
      <c r="D108951" s="1" t="s">
        <v>420</v>
      </c>
      <c r="E108951" s="6" t="s">
        <v>228163</v>
      </c>
      <c r="F108951" s="6">
        <f t="shared" si="1702"/>
        <v>43285</v>
      </c>
      <c r="G108951">
        <v>27</v>
      </c>
      <c r="H108951" s="1" t="s">
        <v>1928</v>
      </c>
      <c r="I108951" s="1" t="str">
        <f>IFERROR(VLOOKUP(C108951, Products!A:B, 2, 0), "Sin Categoría")</f>
        <v>Sin Categoría</v>
      </c>
    </row>
    <row r="108952" spans="1:9" x14ac:dyDescent="0.25">
      <c r="A108952" s="1" t="s">
        <v>228164</v>
      </c>
      <c r="B108952" s="1" t="s">
        <v>8</v>
      </c>
      <c r="C108952" s="1" t="s">
        <v>34641</v>
      </c>
      <c r="D108952" s="1" t="s">
        <v>8341</v>
      </c>
      <c r="E108952" s="6" t="s">
        <v>228165</v>
      </c>
      <c r="F108952" s="6">
        <f t="shared" si="1702"/>
        <v>42979</v>
      </c>
      <c r="G108952">
        <v>39.9</v>
      </c>
      <c r="H108952" s="1" t="s">
        <v>855</v>
      </c>
      <c r="I108952" s="1" t="str">
        <f>IFERROR(VLOOKUP(C108952, Products!A:B, 2, 0), "Sin Categoría")</f>
        <v>Sin Categoría</v>
      </c>
    </row>
    <row r="108953" spans="1:9" x14ac:dyDescent="0.25">
      <c r="A108953" s="1" t="s">
        <v>228166</v>
      </c>
      <c r="B108953" s="1" t="s">
        <v>8</v>
      </c>
      <c r="C108953" s="1" t="s">
        <v>5202</v>
      </c>
      <c r="D108953" s="1" t="s">
        <v>5203</v>
      </c>
      <c r="E108953" s="6" t="s">
        <v>228167</v>
      </c>
      <c r="F108953" s="6">
        <f t="shared" si="1702"/>
        <v>43091</v>
      </c>
      <c r="G108953">
        <v>99</v>
      </c>
      <c r="H108953" s="1" t="s">
        <v>38360</v>
      </c>
      <c r="I108953" s="1" t="str">
        <f>IFERROR(VLOOKUP(C108953, Products!A:B, 2, 0), "Sin Categoría")</f>
        <v>Sin Categoría</v>
      </c>
    </row>
    <row r="108954" spans="1:9" x14ac:dyDescent="0.25">
      <c r="A108954" s="1" t="s">
        <v>228168</v>
      </c>
      <c r="B108954" s="1" t="s">
        <v>8</v>
      </c>
      <c r="C108954" s="1" t="s">
        <v>1980</v>
      </c>
      <c r="D108954" s="1" t="s">
        <v>75</v>
      </c>
      <c r="E108954" s="6" t="s">
        <v>228169</v>
      </c>
      <c r="F108954" s="6">
        <f t="shared" si="1702"/>
        <v>43151</v>
      </c>
      <c r="G108954">
        <v>49.9</v>
      </c>
      <c r="H108954" s="1" t="s">
        <v>560</v>
      </c>
      <c r="I108954" s="1" t="str">
        <f>IFERROR(VLOOKUP(C108954, Products!A:B, 2, 0), "Sin Categoría")</f>
        <v>Sin Categoría</v>
      </c>
    </row>
    <row r="108955" spans="1:9" x14ac:dyDescent="0.25">
      <c r="A108955" s="1" t="s">
        <v>228170</v>
      </c>
      <c r="B108955" s="1" t="s">
        <v>8</v>
      </c>
      <c r="C108955" s="1" t="s">
        <v>2123</v>
      </c>
      <c r="D108955" s="1" t="s">
        <v>192</v>
      </c>
      <c r="E108955" s="6" t="s">
        <v>120301</v>
      </c>
      <c r="F108955" s="6">
        <f t="shared" si="1702"/>
        <v>43216</v>
      </c>
      <c r="G108955">
        <v>82.99</v>
      </c>
      <c r="H108955" s="1" t="s">
        <v>2348</v>
      </c>
      <c r="I108955" s="1" t="str">
        <f>IFERROR(VLOOKUP(C108955, Products!A:B, 2, 0), "Sin Categoría")</f>
        <v>Sin Categoría</v>
      </c>
    </row>
    <row r="108956" spans="1:9" x14ac:dyDescent="0.25">
      <c r="A108956" s="1" t="s">
        <v>228171</v>
      </c>
      <c r="B108956" s="1" t="s">
        <v>8</v>
      </c>
      <c r="C108956" s="1" t="s">
        <v>2456</v>
      </c>
      <c r="D108956" s="1" t="s">
        <v>60</v>
      </c>
      <c r="E108956" s="6" t="s">
        <v>228172</v>
      </c>
      <c r="F108956" s="6">
        <f t="shared" si="1702"/>
        <v>42865</v>
      </c>
      <c r="G108956">
        <v>56.99</v>
      </c>
      <c r="H108956" s="1" t="s">
        <v>12269</v>
      </c>
      <c r="I108956" s="1" t="str">
        <f>IFERROR(VLOOKUP(C108956, Products!A:B, 2, 0), "Sin Categoría")</f>
        <v>Sin Categoría</v>
      </c>
    </row>
    <row r="108957" spans="1:9" x14ac:dyDescent="0.25">
      <c r="A108957" s="1" t="s">
        <v>228173</v>
      </c>
      <c r="B108957" s="1" t="s">
        <v>8</v>
      </c>
      <c r="C108957" s="1" t="s">
        <v>11074</v>
      </c>
      <c r="D108957" s="1" t="s">
        <v>11075</v>
      </c>
      <c r="E108957" s="6" t="s">
        <v>228174</v>
      </c>
      <c r="F108957" s="6">
        <f t="shared" si="1702"/>
        <v>43118</v>
      </c>
      <c r="G108957">
        <v>415.99</v>
      </c>
      <c r="H108957" s="1" t="s">
        <v>5003</v>
      </c>
      <c r="I108957" s="1" t="str">
        <f>IFERROR(VLOOKUP(C108957, Products!A:B, 2, 0), "Sin Categoría")</f>
        <v>Sin Categoría</v>
      </c>
    </row>
    <row r="108958" spans="1:9" x14ac:dyDescent="0.25">
      <c r="A108958" s="1" t="s">
        <v>228175</v>
      </c>
      <c r="B108958" s="1" t="s">
        <v>8</v>
      </c>
      <c r="C108958" s="1" t="s">
        <v>17186</v>
      </c>
      <c r="D108958" s="1" t="s">
        <v>91</v>
      </c>
      <c r="E108958" s="6" t="s">
        <v>228176</v>
      </c>
      <c r="F108958" s="6">
        <f t="shared" si="1702"/>
        <v>43165</v>
      </c>
      <c r="G108958">
        <v>244</v>
      </c>
      <c r="H108958" s="1" t="s">
        <v>6711</v>
      </c>
      <c r="I108958" s="1" t="str">
        <f>IFERROR(VLOOKUP(C108958, Products!A:B, 2, 0), "Sin Categoría")</f>
        <v>Sin Categoría</v>
      </c>
    </row>
    <row r="108959" spans="1:9" x14ac:dyDescent="0.25">
      <c r="A108959" s="1" t="s">
        <v>228177</v>
      </c>
      <c r="B108959" s="1" t="s">
        <v>8</v>
      </c>
      <c r="C108959" s="1" t="s">
        <v>186089</v>
      </c>
      <c r="D108959" s="1" t="s">
        <v>43291</v>
      </c>
      <c r="E108959" s="6" t="s">
        <v>228178</v>
      </c>
      <c r="F108959" s="6">
        <f t="shared" si="1702"/>
        <v>42858</v>
      </c>
      <c r="G108959">
        <v>689.9</v>
      </c>
      <c r="H108959" s="1" t="s">
        <v>118535</v>
      </c>
      <c r="I108959" s="1" t="str">
        <f>IFERROR(VLOOKUP(C108959, Products!A:B, 2, 0), "Sin Categoría")</f>
        <v>Sin Categoría</v>
      </c>
    </row>
    <row r="108960" spans="1:9" x14ac:dyDescent="0.25">
      <c r="A108960" s="1" t="s">
        <v>228179</v>
      </c>
      <c r="B108960" s="1" t="s">
        <v>8</v>
      </c>
      <c r="C108960" s="1" t="s">
        <v>16723</v>
      </c>
      <c r="D108960" s="1" t="s">
        <v>394</v>
      </c>
      <c r="E108960" s="6" t="s">
        <v>228180</v>
      </c>
      <c r="F108960" s="6">
        <f t="shared" si="1702"/>
        <v>43293</v>
      </c>
      <c r="G108960">
        <v>98.9</v>
      </c>
      <c r="H108960" s="1" t="s">
        <v>16668</v>
      </c>
      <c r="I108960" s="1" t="str">
        <f>IFERROR(VLOOKUP(C108960, Products!A:B, 2, 0), "Sin Categoría")</f>
        <v>Sin Categoría</v>
      </c>
    </row>
    <row r="108961" spans="1:9" x14ac:dyDescent="0.25">
      <c r="A108961" s="1" t="s">
        <v>228181</v>
      </c>
      <c r="B108961" s="1" t="s">
        <v>8</v>
      </c>
      <c r="C108961" s="1" t="s">
        <v>9840</v>
      </c>
      <c r="D108961" s="1" t="s">
        <v>9841</v>
      </c>
      <c r="E108961" s="6" t="s">
        <v>228182</v>
      </c>
      <c r="F108961" s="6">
        <f t="shared" si="1702"/>
        <v>43328</v>
      </c>
      <c r="G108961">
        <v>82</v>
      </c>
      <c r="H108961" s="1" t="s">
        <v>4305</v>
      </c>
      <c r="I108961" s="1" t="str">
        <f>IFERROR(VLOOKUP(C108961, Products!A:B, 2, 0), "Sin Categoría")</f>
        <v>Sin Categoría</v>
      </c>
    </row>
    <row r="108962" spans="1:9" x14ac:dyDescent="0.25">
      <c r="A108962" s="1" t="s">
        <v>228183</v>
      </c>
      <c r="B108962" s="1" t="s">
        <v>8</v>
      </c>
      <c r="C108962" s="1" t="s">
        <v>2093</v>
      </c>
      <c r="D108962" s="1" t="s">
        <v>218</v>
      </c>
      <c r="E108962" s="6" t="s">
        <v>228184</v>
      </c>
      <c r="F108962" s="6">
        <f t="shared" si="1702"/>
        <v>42792</v>
      </c>
      <c r="G108962">
        <v>23.89</v>
      </c>
      <c r="H108962" s="1" t="s">
        <v>8286</v>
      </c>
      <c r="I108962" s="1" t="str">
        <f>IFERROR(VLOOKUP(C108962, Products!A:B, 2, 0), "Sin Categoría")</f>
        <v>Sin Categoría</v>
      </c>
    </row>
    <row r="108963" spans="1:9" x14ac:dyDescent="0.25">
      <c r="A108963" s="1" t="s">
        <v>228185</v>
      </c>
      <c r="B108963" s="1" t="s">
        <v>8</v>
      </c>
      <c r="C108963" s="1" t="s">
        <v>66950</v>
      </c>
      <c r="D108963" s="1" t="s">
        <v>242</v>
      </c>
      <c r="E108963" s="6" t="s">
        <v>228186</v>
      </c>
      <c r="F108963" s="6">
        <f t="shared" si="1702"/>
        <v>43220</v>
      </c>
      <c r="G108963">
        <v>154</v>
      </c>
      <c r="H108963" s="1" t="s">
        <v>6866</v>
      </c>
      <c r="I108963" s="1" t="str">
        <f>IFERROR(VLOOKUP(C108963, Products!A:B, 2, 0), "Sin Categoría")</f>
        <v>Sin Categoría</v>
      </c>
    </row>
    <row r="108964" spans="1:9" x14ac:dyDescent="0.25">
      <c r="A108964" s="1" t="s">
        <v>228187</v>
      </c>
      <c r="B108964" s="1" t="s">
        <v>8</v>
      </c>
      <c r="C108964" s="1" t="s">
        <v>117058</v>
      </c>
      <c r="D108964" s="1" t="s">
        <v>18237</v>
      </c>
      <c r="E108964" s="6" t="s">
        <v>228188</v>
      </c>
      <c r="F108964" s="6">
        <f t="shared" si="1702"/>
        <v>43206</v>
      </c>
      <c r="G108964">
        <v>46.55</v>
      </c>
      <c r="H108964" s="1" t="s">
        <v>3526</v>
      </c>
      <c r="I108964" s="1" t="str">
        <f>IFERROR(VLOOKUP(C108964, Products!A:B, 2, 0), "Sin Categoría")</f>
        <v>Sin Categoría</v>
      </c>
    </row>
    <row r="108965" spans="1:9" x14ac:dyDescent="0.25">
      <c r="A108965" s="1" t="s">
        <v>228189</v>
      </c>
      <c r="B108965" s="1" t="s">
        <v>8</v>
      </c>
      <c r="C108965" s="1" t="s">
        <v>7696</v>
      </c>
      <c r="D108965" s="1" t="s">
        <v>7697</v>
      </c>
      <c r="E108965" s="6" t="s">
        <v>228190</v>
      </c>
      <c r="F108965" s="6">
        <f t="shared" si="1702"/>
        <v>43340</v>
      </c>
      <c r="G108965">
        <v>130</v>
      </c>
      <c r="H108965" s="1" t="s">
        <v>253</v>
      </c>
      <c r="I108965" s="1" t="str">
        <f>IFERROR(VLOOKUP(C108965, Products!A:B, 2, 0), "Sin Categoría")</f>
        <v>Sin Categoría</v>
      </c>
    </row>
    <row r="108966" spans="1:9" x14ac:dyDescent="0.25">
      <c r="A108966" s="1" t="s">
        <v>228191</v>
      </c>
      <c r="B108966" s="1" t="s">
        <v>8</v>
      </c>
      <c r="C108966" s="1" t="s">
        <v>45953</v>
      </c>
      <c r="D108966" s="1" t="s">
        <v>6854</v>
      </c>
      <c r="E108966" s="6" t="s">
        <v>228192</v>
      </c>
      <c r="F108966" s="6">
        <f t="shared" si="1702"/>
        <v>42775</v>
      </c>
      <c r="G108966">
        <v>64.900000000000006</v>
      </c>
      <c r="H108966" s="1" t="s">
        <v>32004</v>
      </c>
      <c r="I108966" s="1" t="str">
        <f>IFERROR(VLOOKUP(C108966, Products!A:B, 2, 0), "Sin Categoría")</f>
        <v>Sin Categoría</v>
      </c>
    </row>
    <row r="108967" spans="1:9" x14ac:dyDescent="0.25">
      <c r="A108967" s="1" t="s">
        <v>228193</v>
      </c>
      <c r="B108967" s="1" t="s">
        <v>8</v>
      </c>
      <c r="C108967" s="1" t="s">
        <v>16506</v>
      </c>
      <c r="D108967" s="1" t="s">
        <v>261</v>
      </c>
      <c r="E108967" s="6" t="s">
        <v>228194</v>
      </c>
      <c r="F108967" s="6">
        <f t="shared" si="1702"/>
        <v>43328</v>
      </c>
      <c r="G108967">
        <v>31.4</v>
      </c>
      <c r="H108967" s="1" t="s">
        <v>2471</v>
      </c>
      <c r="I108967" s="1" t="str">
        <f>IFERROR(VLOOKUP(C108967, Products!A:B, 2, 0), "Sin Categoría")</f>
        <v>Sin Categoría</v>
      </c>
    </row>
    <row r="108968" spans="1:9" x14ac:dyDescent="0.25">
      <c r="A108968" s="1" t="s">
        <v>228195</v>
      </c>
      <c r="B108968" s="1" t="s">
        <v>8</v>
      </c>
      <c r="C108968" s="1" t="s">
        <v>4385</v>
      </c>
      <c r="D108968" s="1" t="s">
        <v>627</v>
      </c>
      <c r="E108968" s="6" t="s">
        <v>228196</v>
      </c>
      <c r="F108968" s="6">
        <f t="shared" si="1702"/>
        <v>43084</v>
      </c>
      <c r="G108968">
        <v>140</v>
      </c>
      <c r="H108968" s="1" t="s">
        <v>543</v>
      </c>
      <c r="I108968" s="1" t="str">
        <f>IFERROR(VLOOKUP(C108968, Products!A:B, 2, 0), "Sin Categoría")</f>
        <v>Sin Categoría</v>
      </c>
    </row>
    <row r="108969" spans="1:9" x14ac:dyDescent="0.25">
      <c r="A108969" s="1" t="s">
        <v>228197</v>
      </c>
      <c r="B108969" s="1" t="s">
        <v>8</v>
      </c>
      <c r="C108969" s="1" t="s">
        <v>37306</v>
      </c>
      <c r="D108969" s="1" t="s">
        <v>30279</v>
      </c>
      <c r="E108969" s="6" t="s">
        <v>228198</v>
      </c>
      <c r="F108969" s="6">
        <f t="shared" si="1702"/>
        <v>43279</v>
      </c>
      <c r="G108969">
        <v>35</v>
      </c>
      <c r="H108969" s="1" t="s">
        <v>45023</v>
      </c>
      <c r="I108969" s="1" t="str">
        <f>IFERROR(VLOOKUP(C108969, Products!A:B, 2, 0), "Sin Categoría")</f>
        <v>Sin Categoría</v>
      </c>
    </row>
    <row r="108970" spans="1:9" x14ac:dyDescent="0.25">
      <c r="A108970" s="1" t="s">
        <v>228199</v>
      </c>
      <c r="B108970" s="1" t="s">
        <v>8</v>
      </c>
      <c r="C108970" s="1" t="s">
        <v>1569</v>
      </c>
      <c r="D108970" s="1" t="s">
        <v>1570</v>
      </c>
      <c r="E108970" s="6" t="s">
        <v>228200</v>
      </c>
      <c r="F108970" s="6">
        <f t="shared" si="1702"/>
        <v>42943</v>
      </c>
      <c r="G108970">
        <v>134.9</v>
      </c>
      <c r="H108970" s="1" t="s">
        <v>29038</v>
      </c>
      <c r="I108970" s="1" t="str">
        <f>IFERROR(VLOOKUP(C108970, Products!A:B, 2, 0), "Sin Categoría")</f>
        <v>Sin Categoría</v>
      </c>
    </row>
    <row r="108971" spans="1:9" x14ac:dyDescent="0.25">
      <c r="A108971" s="1" t="s">
        <v>228199</v>
      </c>
      <c r="B108971" s="1" t="s">
        <v>78</v>
      </c>
      <c r="C108971" s="1" t="s">
        <v>1569</v>
      </c>
      <c r="D108971" s="1" t="s">
        <v>1570</v>
      </c>
      <c r="E108971" s="6" t="s">
        <v>228200</v>
      </c>
      <c r="F108971" s="6">
        <f t="shared" si="1702"/>
        <v>42943</v>
      </c>
      <c r="G108971">
        <v>134.9</v>
      </c>
      <c r="H108971" s="1" t="s">
        <v>29038</v>
      </c>
      <c r="I108971" s="1" t="str">
        <f>IFERROR(VLOOKUP(C108971, Products!A:B, 2, 0), "Sin Categoría")</f>
        <v>Sin Categoría</v>
      </c>
    </row>
    <row r="108972" spans="1:9" x14ac:dyDescent="0.25">
      <c r="A108972" s="1" t="s">
        <v>228201</v>
      </c>
      <c r="B108972" s="1" t="s">
        <v>8</v>
      </c>
      <c r="C108972" s="1" t="s">
        <v>11140</v>
      </c>
      <c r="D108972" s="1" t="s">
        <v>2842</v>
      </c>
      <c r="E108972" s="6" t="s">
        <v>228202</v>
      </c>
      <c r="F108972" s="6">
        <f t="shared" si="1702"/>
        <v>42863</v>
      </c>
      <c r="G108972">
        <v>38.9</v>
      </c>
      <c r="H108972" s="1" t="s">
        <v>642</v>
      </c>
      <c r="I108972" s="1" t="str">
        <f>IFERROR(VLOOKUP(C108972, Products!A:B, 2, 0), "Sin Categoría")</f>
        <v>Sin Categoría</v>
      </c>
    </row>
    <row r="108973" spans="1:9" x14ac:dyDescent="0.25">
      <c r="A108973" s="1" t="s">
        <v>228203</v>
      </c>
      <c r="B108973" s="1" t="s">
        <v>8</v>
      </c>
      <c r="C108973" s="1" t="s">
        <v>13411</v>
      </c>
      <c r="D108973" s="1" t="s">
        <v>19023</v>
      </c>
      <c r="E108973" s="6" t="s">
        <v>228204</v>
      </c>
      <c r="F108973" s="6">
        <f t="shared" si="1702"/>
        <v>43332</v>
      </c>
      <c r="G108973">
        <v>108.9</v>
      </c>
      <c r="H108973" s="1" t="s">
        <v>3178</v>
      </c>
      <c r="I108973" s="1" t="str">
        <f>IFERROR(VLOOKUP(C108973, Products!A:B, 2, 0), "Sin Categoría")</f>
        <v>Sin Categoría</v>
      </c>
    </row>
    <row r="108974" spans="1:9" x14ac:dyDescent="0.25">
      <c r="A108974" s="1" t="s">
        <v>228205</v>
      </c>
      <c r="B108974" s="1" t="s">
        <v>8</v>
      </c>
      <c r="C108974" s="1" t="s">
        <v>53942</v>
      </c>
      <c r="D108974" s="1" t="s">
        <v>4001</v>
      </c>
      <c r="E108974" s="6" t="s">
        <v>228206</v>
      </c>
      <c r="F108974" s="6">
        <f t="shared" si="1702"/>
        <v>43076</v>
      </c>
      <c r="G108974">
        <v>54.9</v>
      </c>
      <c r="H108974" s="1" t="s">
        <v>3036</v>
      </c>
      <c r="I108974" s="1" t="str">
        <f>IFERROR(VLOOKUP(C108974, Products!A:B, 2, 0), "Sin Categoría")</f>
        <v>Sin Categoría</v>
      </c>
    </row>
    <row r="108975" spans="1:9" x14ac:dyDescent="0.25">
      <c r="A108975" s="1" t="s">
        <v>228207</v>
      </c>
      <c r="B108975" s="1" t="s">
        <v>8</v>
      </c>
      <c r="C108975" s="1" t="s">
        <v>49567</v>
      </c>
      <c r="D108975" s="1" t="s">
        <v>1525</v>
      </c>
      <c r="E108975" s="6" t="s">
        <v>228208</v>
      </c>
      <c r="F108975" s="6">
        <f t="shared" si="1702"/>
        <v>42756</v>
      </c>
      <c r="G108975">
        <v>49.9</v>
      </c>
      <c r="H108975" s="1" t="s">
        <v>4284</v>
      </c>
      <c r="I108975" s="1" t="str">
        <f>IFERROR(VLOOKUP(C108975, Products!A:B, 2, 0), "Sin Categoría")</f>
        <v>Sin Categoría</v>
      </c>
    </row>
    <row r="108976" spans="1:9" x14ac:dyDescent="0.25">
      <c r="A108976" s="1" t="s">
        <v>228209</v>
      </c>
      <c r="B108976" s="1" t="s">
        <v>8</v>
      </c>
      <c r="C108976" s="1" t="s">
        <v>228210</v>
      </c>
      <c r="D108976" s="1" t="s">
        <v>8037</v>
      </c>
      <c r="E108976" s="6" t="s">
        <v>228211</v>
      </c>
      <c r="F108976" s="6">
        <f t="shared" si="1702"/>
        <v>43047</v>
      </c>
      <c r="G108976">
        <v>109.9</v>
      </c>
      <c r="H108976" s="1" t="s">
        <v>36377</v>
      </c>
      <c r="I108976" s="1" t="str">
        <f>IFERROR(VLOOKUP(C108976, Products!A:B, 2, 0), "Sin Categoría")</f>
        <v>Sin Categoría</v>
      </c>
    </row>
    <row r="108977" spans="1:9" x14ac:dyDescent="0.25">
      <c r="A108977" s="1" t="s">
        <v>228209</v>
      </c>
      <c r="B108977" s="1" t="s">
        <v>78</v>
      </c>
      <c r="C108977" s="1" t="s">
        <v>54493</v>
      </c>
      <c r="D108977" s="1" t="s">
        <v>1286</v>
      </c>
      <c r="E108977" s="6" t="s">
        <v>228211</v>
      </c>
      <c r="F108977" s="6">
        <f t="shared" si="1702"/>
        <v>43047</v>
      </c>
      <c r="G108977">
        <v>40.9</v>
      </c>
      <c r="H108977" s="1" t="s">
        <v>228212</v>
      </c>
      <c r="I108977" s="1" t="str">
        <f>IFERROR(VLOOKUP(C108977, Products!A:B, 2, 0), "Sin Categoría")</f>
        <v>Sin Categoría</v>
      </c>
    </row>
    <row r="108978" spans="1:9" x14ac:dyDescent="0.25">
      <c r="A108978" s="1" t="s">
        <v>228213</v>
      </c>
      <c r="B108978" s="1" t="s">
        <v>8</v>
      </c>
      <c r="C108978" s="1" t="s">
        <v>19880</v>
      </c>
      <c r="D108978" s="1" t="s">
        <v>10299</v>
      </c>
      <c r="E108978" s="6" t="s">
        <v>228214</v>
      </c>
      <c r="F108978" s="6">
        <f t="shared" si="1702"/>
        <v>43165</v>
      </c>
      <c r="G108978">
        <v>59.9</v>
      </c>
      <c r="H108978" s="1" t="s">
        <v>6941</v>
      </c>
      <c r="I108978" s="1" t="str">
        <f>IFERROR(VLOOKUP(C108978, Products!A:B, 2, 0), "Sin Categoría")</f>
        <v>Sin Categoría</v>
      </c>
    </row>
    <row r="108979" spans="1:9" x14ac:dyDescent="0.25">
      <c r="A108979" s="1" t="s">
        <v>228215</v>
      </c>
      <c r="B108979" s="1" t="s">
        <v>8</v>
      </c>
      <c r="C108979" s="1" t="s">
        <v>41558</v>
      </c>
      <c r="D108979" s="1" t="s">
        <v>2842</v>
      </c>
      <c r="E108979" s="6" t="s">
        <v>228216</v>
      </c>
      <c r="F108979" s="6">
        <f t="shared" si="1702"/>
        <v>42996</v>
      </c>
      <c r="G108979">
        <v>30.7</v>
      </c>
      <c r="H108979" s="1" t="s">
        <v>103</v>
      </c>
      <c r="I108979" s="1" t="str">
        <f>IFERROR(VLOOKUP(C108979, Products!A:B, 2, 0), "Sin Categoría")</f>
        <v>Sin Categoría</v>
      </c>
    </row>
    <row r="108980" spans="1:9" x14ac:dyDescent="0.25">
      <c r="A108980" s="1" t="s">
        <v>228217</v>
      </c>
      <c r="B108980" s="1" t="s">
        <v>8</v>
      </c>
      <c r="C108980" s="1" t="s">
        <v>228218</v>
      </c>
      <c r="D108980" s="1" t="s">
        <v>116432</v>
      </c>
      <c r="E108980" s="6" t="s">
        <v>228219</v>
      </c>
      <c r="F108980" s="6">
        <f t="shared" si="1702"/>
        <v>43238</v>
      </c>
      <c r="G108980">
        <v>35.9</v>
      </c>
      <c r="H108980" s="1" t="s">
        <v>1897</v>
      </c>
      <c r="I108980" s="1" t="str">
        <f>IFERROR(VLOOKUP(C108980, Products!A:B, 2, 0), "Sin Categoría")</f>
        <v>Sin Categoría</v>
      </c>
    </row>
    <row r="108981" spans="1:9" x14ac:dyDescent="0.25">
      <c r="A108981" s="1" t="s">
        <v>228220</v>
      </c>
      <c r="B108981" s="1" t="s">
        <v>8</v>
      </c>
      <c r="C108981" s="1" t="s">
        <v>121097</v>
      </c>
      <c r="D108981" s="1" t="s">
        <v>5655</v>
      </c>
      <c r="E108981" s="6" t="s">
        <v>73582</v>
      </c>
      <c r="F108981" s="6">
        <f t="shared" si="1702"/>
        <v>42829</v>
      </c>
      <c r="G108981">
        <v>129.9</v>
      </c>
      <c r="H108981" s="1" t="s">
        <v>4405</v>
      </c>
      <c r="I108981" s="1" t="str">
        <f>IFERROR(VLOOKUP(C108981, Products!A:B, 2, 0), "Sin Categoría")</f>
        <v>Sin Categoría</v>
      </c>
    </row>
    <row r="108982" spans="1:9" x14ac:dyDescent="0.25">
      <c r="A108982" s="1" t="s">
        <v>228221</v>
      </c>
      <c r="B108982" s="1" t="s">
        <v>8</v>
      </c>
      <c r="C108982" s="1" t="s">
        <v>14897</v>
      </c>
      <c r="D108982" s="1" t="s">
        <v>10361</v>
      </c>
      <c r="E108982" s="6" t="s">
        <v>228222</v>
      </c>
      <c r="F108982" s="6">
        <f t="shared" si="1702"/>
        <v>43307</v>
      </c>
      <c r="G108982">
        <v>169.9</v>
      </c>
      <c r="H108982" s="1" t="s">
        <v>3310</v>
      </c>
      <c r="I108982" s="1" t="str">
        <f>IFERROR(VLOOKUP(C108982, Products!A:B, 2, 0), "Sin Categoría")</f>
        <v>Sin Categoría</v>
      </c>
    </row>
    <row r="108983" spans="1:9" x14ac:dyDescent="0.25">
      <c r="A108983" s="1" t="s">
        <v>228223</v>
      </c>
      <c r="B108983" s="1" t="s">
        <v>8</v>
      </c>
      <c r="C108983" s="1" t="s">
        <v>32006</v>
      </c>
      <c r="D108983" s="1" t="s">
        <v>32007</v>
      </c>
      <c r="E108983" s="6" t="s">
        <v>228224</v>
      </c>
      <c r="F108983" s="6">
        <f t="shared" si="1702"/>
        <v>43122</v>
      </c>
      <c r="G108983">
        <v>999</v>
      </c>
      <c r="H108983" s="1" t="s">
        <v>132376</v>
      </c>
      <c r="I108983" s="1" t="str">
        <f>IFERROR(VLOOKUP(C108983, Products!A:B, 2, 0), "Sin Categoría")</f>
        <v>Sin Categoría</v>
      </c>
    </row>
    <row r="108984" spans="1:9" x14ac:dyDescent="0.25">
      <c r="A108984" s="1" t="s">
        <v>228225</v>
      </c>
      <c r="B108984" s="1" t="s">
        <v>8</v>
      </c>
      <c r="C108984" s="1" t="s">
        <v>165476</v>
      </c>
      <c r="D108984" s="1" t="s">
        <v>8361</v>
      </c>
      <c r="E108984" s="6" t="s">
        <v>228226</v>
      </c>
      <c r="F108984" s="6">
        <f t="shared" si="1702"/>
        <v>42949</v>
      </c>
      <c r="G108984">
        <v>67.900000000000006</v>
      </c>
      <c r="H108984" s="1" t="s">
        <v>5918</v>
      </c>
      <c r="I108984" s="1" t="str">
        <f>IFERROR(VLOOKUP(C108984, Products!A:B, 2, 0), "Sin Categoría")</f>
        <v>Sin Categoría</v>
      </c>
    </row>
    <row r="108985" spans="1:9" x14ac:dyDescent="0.25">
      <c r="A108985" s="1" t="s">
        <v>228227</v>
      </c>
      <c r="B108985" s="1" t="s">
        <v>8</v>
      </c>
      <c r="C108985" s="1" t="s">
        <v>10013</v>
      </c>
      <c r="D108985" s="1" t="s">
        <v>2944</v>
      </c>
      <c r="E108985" s="6" t="s">
        <v>228228</v>
      </c>
      <c r="F108985" s="6">
        <f t="shared" si="1702"/>
        <v>43179</v>
      </c>
      <c r="G108985">
        <v>105.9</v>
      </c>
      <c r="H108985" s="1" t="s">
        <v>4656</v>
      </c>
      <c r="I108985" s="1" t="str">
        <f>IFERROR(VLOOKUP(C108985, Products!A:B, 2, 0), "Sin Categoría")</f>
        <v>Sin Categoría</v>
      </c>
    </row>
    <row r="108986" spans="1:9" x14ac:dyDescent="0.25">
      <c r="A108986" s="1" t="s">
        <v>228227</v>
      </c>
      <c r="B108986" s="1" t="s">
        <v>78</v>
      </c>
      <c r="C108986" s="1" t="s">
        <v>75665</v>
      </c>
      <c r="D108986" s="1" t="s">
        <v>2944</v>
      </c>
      <c r="E108986" s="6" t="s">
        <v>228228</v>
      </c>
      <c r="F108986" s="6">
        <f t="shared" si="1702"/>
        <v>43179</v>
      </c>
      <c r="G108986">
        <v>105.9</v>
      </c>
      <c r="H108986" s="1" t="s">
        <v>4656</v>
      </c>
      <c r="I108986" s="1" t="str">
        <f>IFERROR(VLOOKUP(C108986, Products!A:B, 2, 0), "Sin Categoría")</f>
        <v>Sin Categoría</v>
      </c>
    </row>
    <row r="108987" spans="1:9" x14ac:dyDescent="0.25">
      <c r="A108987" s="1" t="s">
        <v>228229</v>
      </c>
      <c r="B108987" s="1" t="s">
        <v>8</v>
      </c>
      <c r="C108987" s="1" t="s">
        <v>228230</v>
      </c>
      <c r="D108987" s="1" t="s">
        <v>8134</v>
      </c>
      <c r="E108987" s="6" t="s">
        <v>174221</v>
      </c>
      <c r="F108987" s="6">
        <f t="shared" si="1702"/>
        <v>43328</v>
      </c>
      <c r="G108987">
        <v>145.99</v>
      </c>
      <c r="H108987" s="1" t="s">
        <v>15387</v>
      </c>
      <c r="I108987" s="1" t="str">
        <f>IFERROR(VLOOKUP(C108987, Products!A:B, 2, 0), "Sin Categoría")</f>
        <v>Sin Categoría</v>
      </c>
    </row>
    <row r="108988" spans="1:9" x14ac:dyDescent="0.25">
      <c r="A108988" s="1" t="s">
        <v>228231</v>
      </c>
      <c r="B108988" s="1" t="s">
        <v>8</v>
      </c>
      <c r="C108988" s="1" t="s">
        <v>228232</v>
      </c>
      <c r="D108988" s="1" t="s">
        <v>4560</v>
      </c>
      <c r="E108988" s="6" t="s">
        <v>228233</v>
      </c>
      <c r="F108988" s="6">
        <f t="shared" si="1702"/>
        <v>43160</v>
      </c>
      <c r="G108988">
        <v>1155</v>
      </c>
      <c r="H108988" s="1" t="s">
        <v>228234</v>
      </c>
      <c r="I108988" s="1" t="str">
        <f>IFERROR(VLOOKUP(C108988, Products!A:B, 2, 0), "Sin Categoría")</f>
        <v>Sin Categoría</v>
      </c>
    </row>
    <row r="108989" spans="1:9" x14ac:dyDescent="0.25">
      <c r="A108989" s="1" t="s">
        <v>228235</v>
      </c>
      <c r="B108989" s="1" t="s">
        <v>8</v>
      </c>
      <c r="C108989" s="1" t="s">
        <v>228236</v>
      </c>
      <c r="D108989" s="1" t="s">
        <v>16629</v>
      </c>
      <c r="E108989" s="6" t="s">
        <v>228237</v>
      </c>
      <c r="F108989" s="6">
        <f t="shared" si="1702"/>
        <v>43284</v>
      </c>
      <c r="G108989">
        <v>4.9000000000000004</v>
      </c>
      <c r="H108989" s="1" t="s">
        <v>27</v>
      </c>
      <c r="I108989" s="1" t="str">
        <f>IFERROR(VLOOKUP(C108989, Products!A:B, 2, 0), "Sin Categoría")</f>
        <v>Sin Categoría</v>
      </c>
    </row>
    <row r="108990" spans="1:9" x14ac:dyDescent="0.25">
      <c r="A108990" s="1" t="s">
        <v>228235</v>
      </c>
      <c r="B108990" s="1" t="s">
        <v>78</v>
      </c>
      <c r="C108990" s="1" t="s">
        <v>228236</v>
      </c>
      <c r="D108990" s="1" t="s">
        <v>16629</v>
      </c>
      <c r="E108990" s="6" t="s">
        <v>228237</v>
      </c>
      <c r="F108990" s="6">
        <f t="shared" si="1702"/>
        <v>43284</v>
      </c>
      <c r="G108990">
        <v>4.9000000000000004</v>
      </c>
      <c r="H108990" s="1" t="s">
        <v>27</v>
      </c>
      <c r="I108990" s="1" t="str">
        <f>IFERROR(VLOOKUP(C108990, Products!A:B, 2, 0), "Sin Categoría")</f>
        <v>Sin Categoría</v>
      </c>
    </row>
    <row r="108991" spans="1:9" x14ac:dyDescent="0.25">
      <c r="A108991" s="1" t="s">
        <v>228235</v>
      </c>
      <c r="B108991" s="1" t="s">
        <v>166</v>
      </c>
      <c r="C108991" s="1" t="s">
        <v>228236</v>
      </c>
      <c r="D108991" s="1" t="s">
        <v>16629</v>
      </c>
      <c r="E108991" s="6" t="s">
        <v>228237</v>
      </c>
      <c r="F108991" s="6">
        <f t="shared" si="1702"/>
        <v>43284</v>
      </c>
      <c r="G108991">
        <v>4.9000000000000004</v>
      </c>
      <c r="H108991" s="1" t="s">
        <v>27</v>
      </c>
      <c r="I108991" s="1" t="str">
        <f>IFERROR(VLOOKUP(C108991, Products!A:B, 2, 0), "Sin Categoría")</f>
        <v>Sin Categoría</v>
      </c>
    </row>
    <row r="108992" spans="1:9" x14ac:dyDescent="0.25">
      <c r="A108992" s="1" t="s">
        <v>228235</v>
      </c>
      <c r="B108992" s="1" t="s">
        <v>606</v>
      </c>
      <c r="C108992" s="1" t="s">
        <v>228236</v>
      </c>
      <c r="D108992" s="1" t="s">
        <v>16629</v>
      </c>
      <c r="E108992" s="6" t="s">
        <v>228237</v>
      </c>
      <c r="F108992" s="6">
        <f t="shared" si="1702"/>
        <v>43284</v>
      </c>
      <c r="G108992">
        <v>4.9000000000000004</v>
      </c>
      <c r="H108992" s="1" t="s">
        <v>27</v>
      </c>
      <c r="I108992" s="1" t="str">
        <f>IFERROR(VLOOKUP(C108992, Products!A:B, 2, 0), "Sin Categoría")</f>
        <v>Sin Categoría</v>
      </c>
    </row>
    <row r="108993" spans="1:9" x14ac:dyDescent="0.25">
      <c r="A108993" s="1" t="s">
        <v>228235</v>
      </c>
      <c r="B108993" s="1" t="s">
        <v>2146</v>
      </c>
      <c r="C108993" s="1" t="s">
        <v>228236</v>
      </c>
      <c r="D108993" s="1" t="s">
        <v>16629</v>
      </c>
      <c r="E108993" s="6" t="s">
        <v>228237</v>
      </c>
      <c r="F108993" s="6">
        <f t="shared" si="1702"/>
        <v>43284</v>
      </c>
      <c r="G108993">
        <v>4.9000000000000004</v>
      </c>
      <c r="H108993" s="1" t="s">
        <v>27</v>
      </c>
      <c r="I108993" s="1" t="str">
        <f>IFERROR(VLOOKUP(C108993, Products!A:B, 2, 0), "Sin Categoría")</f>
        <v>Sin Categoría</v>
      </c>
    </row>
    <row r="108994" spans="1:9" x14ac:dyDescent="0.25">
      <c r="A108994" s="1" t="s">
        <v>228238</v>
      </c>
      <c r="B108994" s="1" t="s">
        <v>8</v>
      </c>
      <c r="C108994" s="1" t="s">
        <v>228239</v>
      </c>
      <c r="D108994" s="1" t="s">
        <v>5893</v>
      </c>
      <c r="E108994" s="6" t="s">
        <v>228240</v>
      </c>
      <c r="F108994" s="6">
        <f t="shared" ref="F108994:F109057" si="1703">DATE(YEAR(E108994), MONTH(E108994), DAY(E108994))</f>
        <v>43171</v>
      </c>
      <c r="G108994">
        <v>298.88</v>
      </c>
      <c r="H108994" s="1" t="s">
        <v>83422</v>
      </c>
      <c r="I108994" s="1" t="str">
        <f>IFERROR(VLOOKUP(C108994, Products!A:B, 2, 0), "Sin Categoría")</f>
        <v>Sin Categoría</v>
      </c>
    </row>
    <row r="108995" spans="1:9" x14ac:dyDescent="0.25">
      <c r="A108995" s="1" t="s">
        <v>228241</v>
      </c>
      <c r="B108995" s="1" t="s">
        <v>8</v>
      </c>
      <c r="C108995" s="1" t="s">
        <v>11576</v>
      </c>
      <c r="D108995" s="1" t="s">
        <v>119</v>
      </c>
      <c r="E108995" s="6" t="s">
        <v>228242</v>
      </c>
      <c r="F108995" s="6">
        <f t="shared" si="1703"/>
        <v>42919</v>
      </c>
      <c r="G108995">
        <v>29</v>
      </c>
      <c r="H108995" s="1" t="s">
        <v>121</v>
      </c>
      <c r="I108995" s="1" t="str">
        <f>IFERROR(VLOOKUP(C108995, Products!A:B, 2, 0), "Sin Categoría")</f>
        <v>Sin Categoría</v>
      </c>
    </row>
    <row r="108996" spans="1:9" x14ac:dyDescent="0.25">
      <c r="A108996" s="1" t="s">
        <v>228241</v>
      </c>
      <c r="B108996" s="1" t="s">
        <v>78</v>
      </c>
      <c r="C108996" s="1" t="s">
        <v>11576</v>
      </c>
      <c r="D108996" s="1" t="s">
        <v>119</v>
      </c>
      <c r="E108996" s="6" t="s">
        <v>228242</v>
      </c>
      <c r="F108996" s="6">
        <f t="shared" si="1703"/>
        <v>42919</v>
      </c>
      <c r="G108996">
        <v>29</v>
      </c>
      <c r="H108996" s="1" t="s">
        <v>121</v>
      </c>
      <c r="I108996" s="1" t="str">
        <f>IFERROR(VLOOKUP(C108996, Products!A:B, 2, 0), "Sin Categoría")</f>
        <v>Sin Categoría</v>
      </c>
    </row>
    <row r="108997" spans="1:9" x14ac:dyDescent="0.25">
      <c r="A108997" s="1" t="s">
        <v>228243</v>
      </c>
      <c r="B108997" s="1" t="s">
        <v>8</v>
      </c>
      <c r="C108997" s="1" t="s">
        <v>51352</v>
      </c>
      <c r="D108997" s="1" t="s">
        <v>8054</v>
      </c>
      <c r="E108997" s="6" t="s">
        <v>228244</v>
      </c>
      <c r="F108997" s="6">
        <f t="shared" si="1703"/>
        <v>43215</v>
      </c>
      <c r="G108997">
        <v>107.8</v>
      </c>
      <c r="H108997" s="1" t="s">
        <v>4357</v>
      </c>
      <c r="I108997" s="1" t="str">
        <f>IFERROR(VLOOKUP(C108997, Products!A:B, 2, 0), "Sin Categoría")</f>
        <v>Sin Categoría</v>
      </c>
    </row>
    <row r="108998" spans="1:9" x14ac:dyDescent="0.25">
      <c r="A108998" s="1" t="s">
        <v>228245</v>
      </c>
      <c r="B108998" s="1" t="s">
        <v>8</v>
      </c>
      <c r="C108998" s="1" t="s">
        <v>228246</v>
      </c>
      <c r="D108998" s="1" t="s">
        <v>2508</v>
      </c>
      <c r="E108998" s="6" t="s">
        <v>228247</v>
      </c>
      <c r="F108998" s="6">
        <f t="shared" si="1703"/>
        <v>43321</v>
      </c>
      <c r="G108998">
        <v>79.8</v>
      </c>
      <c r="H108998" s="1" t="s">
        <v>14542</v>
      </c>
      <c r="I108998" s="1" t="str">
        <f>IFERROR(VLOOKUP(C108998, Products!A:B, 2, 0), "Sin Categoría")</f>
        <v>Sin Categoría</v>
      </c>
    </row>
    <row r="108999" spans="1:9" x14ac:dyDescent="0.25">
      <c r="A108999" s="1" t="s">
        <v>228248</v>
      </c>
      <c r="B108999" s="1" t="s">
        <v>8</v>
      </c>
      <c r="C108999" s="1" t="s">
        <v>228249</v>
      </c>
      <c r="D108999" s="1" t="s">
        <v>17297</v>
      </c>
      <c r="E108999" s="6" t="s">
        <v>228250</v>
      </c>
      <c r="F108999" s="6">
        <f t="shared" si="1703"/>
        <v>42975</v>
      </c>
      <c r="G108999">
        <v>119.8</v>
      </c>
      <c r="H108999" s="1" t="s">
        <v>315</v>
      </c>
      <c r="I108999" s="1" t="str">
        <f>IFERROR(VLOOKUP(C108999, Products!A:B, 2, 0), "Sin Categoría")</f>
        <v>Sin Categoría</v>
      </c>
    </row>
    <row r="109000" spans="1:9" x14ac:dyDescent="0.25">
      <c r="A109000" s="1" t="s">
        <v>228251</v>
      </c>
      <c r="B109000" s="1" t="s">
        <v>8</v>
      </c>
      <c r="C109000" s="1" t="s">
        <v>11153</v>
      </c>
      <c r="D109000" s="1" t="s">
        <v>797</v>
      </c>
      <c r="E109000" s="6" t="s">
        <v>228252</v>
      </c>
      <c r="F109000" s="6">
        <f t="shared" si="1703"/>
        <v>43202</v>
      </c>
      <c r="G109000">
        <v>96.9</v>
      </c>
      <c r="H109000" s="1" t="s">
        <v>16023</v>
      </c>
      <c r="I109000" s="1" t="str">
        <f>IFERROR(VLOOKUP(C109000, Products!A:B, 2, 0), "Sin Categoría")</f>
        <v>Sin Categoría</v>
      </c>
    </row>
    <row r="109001" spans="1:9" x14ac:dyDescent="0.25">
      <c r="A109001" s="1" t="s">
        <v>228253</v>
      </c>
      <c r="B109001" s="1" t="s">
        <v>8</v>
      </c>
      <c r="C109001" s="1" t="s">
        <v>94829</v>
      </c>
      <c r="D109001" s="1" t="s">
        <v>96</v>
      </c>
      <c r="E109001" s="6" t="s">
        <v>228254</v>
      </c>
      <c r="F109001" s="6">
        <f t="shared" si="1703"/>
        <v>43147</v>
      </c>
      <c r="G109001">
        <v>50</v>
      </c>
      <c r="H109001" s="1" t="s">
        <v>121</v>
      </c>
      <c r="I109001" s="1" t="str">
        <f>IFERROR(VLOOKUP(C109001, Products!A:B, 2, 0), "Sin Categoría")</f>
        <v>Sin Categoría</v>
      </c>
    </row>
    <row r="109002" spans="1:9" x14ac:dyDescent="0.25">
      <c r="A109002" s="1" t="s">
        <v>228255</v>
      </c>
      <c r="B109002" s="1" t="s">
        <v>8</v>
      </c>
      <c r="C109002" s="1" t="s">
        <v>228256</v>
      </c>
      <c r="D109002" s="1" t="s">
        <v>8012</v>
      </c>
      <c r="E109002" s="6" t="s">
        <v>228257</v>
      </c>
      <c r="F109002" s="6">
        <f t="shared" si="1703"/>
        <v>42956</v>
      </c>
      <c r="G109002">
        <v>228</v>
      </c>
      <c r="H109002" s="1" t="s">
        <v>6808</v>
      </c>
      <c r="I109002" s="1" t="str">
        <f>IFERROR(VLOOKUP(C109002, Products!A:B, 2, 0), "Sin Categoría")</f>
        <v>Sin Categoría</v>
      </c>
    </row>
    <row r="109003" spans="1:9" x14ac:dyDescent="0.25">
      <c r="A109003" s="1" t="s">
        <v>228258</v>
      </c>
      <c r="B109003" s="1" t="s">
        <v>8</v>
      </c>
      <c r="C109003" s="1" t="s">
        <v>147157</v>
      </c>
      <c r="D109003" s="1" t="s">
        <v>6670</v>
      </c>
      <c r="E109003" s="6" t="s">
        <v>228259</v>
      </c>
      <c r="F109003" s="6">
        <f t="shared" si="1703"/>
        <v>43299</v>
      </c>
      <c r="G109003">
        <v>2299.9499999999998</v>
      </c>
      <c r="H109003" s="1" t="s">
        <v>147159</v>
      </c>
      <c r="I109003" s="1" t="str">
        <f>IFERROR(VLOOKUP(C109003, Products!A:B, 2, 0), "Sin Categoría")</f>
        <v>Sin Categoría</v>
      </c>
    </row>
    <row r="109004" spans="1:9" x14ac:dyDescent="0.25">
      <c r="A109004" s="1" t="s">
        <v>228260</v>
      </c>
      <c r="B109004" s="1" t="s">
        <v>8</v>
      </c>
      <c r="C109004" s="1" t="s">
        <v>82225</v>
      </c>
      <c r="D109004" s="1" t="s">
        <v>2009</v>
      </c>
      <c r="E109004" s="6" t="s">
        <v>228261</v>
      </c>
      <c r="F109004" s="6">
        <f t="shared" si="1703"/>
        <v>43139</v>
      </c>
      <c r="G109004">
        <v>149.9</v>
      </c>
      <c r="H109004" s="1" t="s">
        <v>3592</v>
      </c>
      <c r="I109004" s="1" t="str">
        <f>IFERROR(VLOOKUP(C109004, Products!A:B, 2, 0), "Sin Categoría")</f>
        <v>Sin Categoría</v>
      </c>
    </row>
    <row r="109005" spans="1:9" x14ac:dyDescent="0.25">
      <c r="A109005" s="1" t="s">
        <v>228262</v>
      </c>
      <c r="B109005" s="1" t="s">
        <v>8</v>
      </c>
      <c r="C109005" s="1" t="s">
        <v>11004</v>
      </c>
      <c r="D109005" s="1" t="s">
        <v>9601</v>
      </c>
      <c r="E109005" s="6" t="s">
        <v>228263</v>
      </c>
      <c r="F109005" s="6">
        <f t="shared" si="1703"/>
        <v>42877</v>
      </c>
      <c r="G109005">
        <v>10.9</v>
      </c>
      <c r="H109005" s="1" t="s">
        <v>121</v>
      </c>
      <c r="I109005" s="1" t="str">
        <f>IFERROR(VLOOKUP(C109005, Products!A:B, 2, 0), "Sin Categoría")</f>
        <v>Sin Categoría</v>
      </c>
    </row>
    <row r="109006" spans="1:9" x14ac:dyDescent="0.25">
      <c r="A109006" s="1" t="s">
        <v>228264</v>
      </c>
      <c r="B109006" s="1" t="s">
        <v>8</v>
      </c>
      <c r="C109006" s="1" t="s">
        <v>11990</v>
      </c>
      <c r="D109006" s="1" t="s">
        <v>11572</v>
      </c>
      <c r="E109006" s="6" t="s">
        <v>228265</v>
      </c>
      <c r="F109006" s="6">
        <f t="shared" si="1703"/>
        <v>43020</v>
      </c>
      <c r="G109006">
        <v>249.9</v>
      </c>
      <c r="H109006" s="1" t="s">
        <v>51406</v>
      </c>
      <c r="I109006" s="1" t="str">
        <f>IFERROR(VLOOKUP(C109006, Products!A:B, 2, 0), "Sin Categoría")</f>
        <v>Sin Categoría</v>
      </c>
    </row>
    <row r="109007" spans="1:9" x14ac:dyDescent="0.25">
      <c r="A109007" s="1" t="s">
        <v>228266</v>
      </c>
      <c r="B109007" s="1" t="s">
        <v>8</v>
      </c>
      <c r="C109007" s="1" t="s">
        <v>228267</v>
      </c>
      <c r="D109007" s="1" t="s">
        <v>228268</v>
      </c>
      <c r="E109007" s="6" t="s">
        <v>228269</v>
      </c>
      <c r="F109007" s="6">
        <f t="shared" si="1703"/>
        <v>42825</v>
      </c>
      <c r="G109007">
        <v>12.5</v>
      </c>
      <c r="H109007" s="1" t="s">
        <v>642</v>
      </c>
      <c r="I109007" s="1" t="str">
        <f>IFERROR(VLOOKUP(C109007, Products!A:B, 2, 0), "Sin Categoría")</f>
        <v>Sin Categoría</v>
      </c>
    </row>
    <row r="109008" spans="1:9" x14ac:dyDescent="0.25">
      <c r="A109008" s="1" t="s">
        <v>228270</v>
      </c>
      <c r="B109008" s="1" t="s">
        <v>8</v>
      </c>
      <c r="C109008" s="1" t="s">
        <v>228271</v>
      </c>
      <c r="D109008" s="1" t="s">
        <v>2705</v>
      </c>
      <c r="E109008" s="6" t="s">
        <v>228272</v>
      </c>
      <c r="F109008" s="6">
        <f t="shared" si="1703"/>
        <v>43331</v>
      </c>
      <c r="G109008">
        <v>34.99</v>
      </c>
      <c r="H109008" s="1" t="s">
        <v>15556</v>
      </c>
      <c r="I109008" s="1" t="str">
        <f>IFERROR(VLOOKUP(C109008, Products!A:B, 2, 0), "Sin Categoría")</f>
        <v>Sin Categoría</v>
      </c>
    </row>
    <row r="109009" spans="1:9" x14ac:dyDescent="0.25">
      <c r="A109009" s="1" t="s">
        <v>228273</v>
      </c>
      <c r="B109009" s="1" t="s">
        <v>8</v>
      </c>
      <c r="C109009" s="1" t="s">
        <v>15392</v>
      </c>
      <c r="D109009" s="1" t="s">
        <v>572</v>
      </c>
      <c r="E109009" s="6" t="s">
        <v>228274</v>
      </c>
      <c r="F109009" s="6">
        <f t="shared" si="1703"/>
        <v>43249</v>
      </c>
      <c r="G109009">
        <v>59.9</v>
      </c>
      <c r="H109009" s="1" t="s">
        <v>21674</v>
      </c>
      <c r="I109009" s="1" t="str">
        <f>IFERROR(VLOOKUP(C109009, Products!A:B, 2, 0), "Sin Categoría")</f>
        <v>Sin Categoría</v>
      </c>
    </row>
    <row r="109010" spans="1:9" x14ac:dyDescent="0.25">
      <c r="A109010" s="1" t="s">
        <v>228275</v>
      </c>
      <c r="B109010" s="1" t="s">
        <v>8</v>
      </c>
      <c r="C109010" s="1" t="s">
        <v>228276</v>
      </c>
      <c r="D109010" s="1" t="s">
        <v>5129</v>
      </c>
      <c r="E109010" s="6" t="s">
        <v>228277</v>
      </c>
      <c r="F109010" s="6">
        <f t="shared" si="1703"/>
        <v>43160</v>
      </c>
      <c r="G109010">
        <v>79.900000000000006</v>
      </c>
      <c r="H109010" s="1" t="s">
        <v>310</v>
      </c>
      <c r="I109010" s="1" t="str">
        <f>IFERROR(VLOOKUP(C109010, Products!A:B, 2, 0), "Sin Categoría")</f>
        <v>Sin Categoría</v>
      </c>
    </row>
    <row r="109011" spans="1:9" x14ac:dyDescent="0.25">
      <c r="A109011" s="1" t="s">
        <v>228278</v>
      </c>
      <c r="B109011" s="1" t="s">
        <v>8</v>
      </c>
      <c r="C109011" s="1" t="s">
        <v>228279</v>
      </c>
      <c r="D109011" s="1" t="s">
        <v>5129</v>
      </c>
      <c r="E109011" s="6" t="s">
        <v>228280</v>
      </c>
      <c r="F109011" s="6">
        <f t="shared" si="1703"/>
        <v>43028</v>
      </c>
      <c r="G109011">
        <v>54.9</v>
      </c>
      <c r="H109011" s="1" t="s">
        <v>2578</v>
      </c>
      <c r="I109011" s="1" t="str">
        <f>IFERROR(VLOOKUP(C109011, Products!A:B, 2, 0), "Sin Categoría")</f>
        <v>Sin Categoría</v>
      </c>
    </row>
    <row r="109012" spans="1:9" x14ac:dyDescent="0.25">
      <c r="A109012" s="1" t="s">
        <v>228281</v>
      </c>
      <c r="B109012" s="1" t="s">
        <v>8</v>
      </c>
      <c r="C109012" s="1" t="s">
        <v>112729</v>
      </c>
      <c r="D109012" s="1" t="s">
        <v>192</v>
      </c>
      <c r="E109012" s="6" t="s">
        <v>228282</v>
      </c>
      <c r="F109012" s="6">
        <f t="shared" si="1703"/>
        <v>42851</v>
      </c>
      <c r="G109012">
        <v>89.99</v>
      </c>
      <c r="H109012" s="1" t="s">
        <v>39550</v>
      </c>
      <c r="I109012" s="1" t="str">
        <f>IFERROR(VLOOKUP(C109012, Products!A:B, 2, 0), "Sin Categoría")</f>
        <v>cool_stuff</v>
      </c>
    </row>
    <row r="109013" spans="1:9" x14ac:dyDescent="0.25">
      <c r="A109013" s="1" t="s">
        <v>228283</v>
      </c>
      <c r="B109013" s="1" t="s">
        <v>8</v>
      </c>
      <c r="C109013" s="1" t="s">
        <v>60652</v>
      </c>
      <c r="D109013" s="1" t="s">
        <v>18972</v>
      </c>
      <c r="E109013" s="6" t="s">
        <v>228284</v>
      </c>
      <c r="F109013" s="6">
        <f t="shared" si="1703"/>
        <v>43024</v>
      </c>
      <c r="G109013">
        <v>89.99</v>
      </c>
      <c r="H109013" s="1" t="s">
        <v>12363</v>
      </c>
      <c r="I109013" s="1" t="str">
        <f>IFERROR(VLOOKUP(C109013, Products!A:B, 2, 0), "Sin Categoría")</f>
        <v>Sin Categoría</v>
      </c>
    </row>
    <row r="109014" spans="1:9" x14ac:dyDescent="0.25">
      <c r="A109014" s="1" t="s">
        <v>228283</v>
      </c>
      <c r="B109014" s="1" t="s">
        <v>78</v>
      </c>
      <c r="C109014" s="1" t="s">
        <v>60652</v>
      </c>
      <c r="D109014" s="1" t="s">
        <v>18972</v>
      </c>
      <c r="E109014" s="6" t="s">
        <v>228284</v>
      </c>
      <c r="F109014" s="6">
        <f t="shared" si="1703"/>
        <v>43024</v>
      </c>
      <c r="G109014">
        <v>89.99</v>
      </c>
      <c r="H109014" s="1" t="s">
        <v>12363</v>
      </c>
      <c r="I109014" s="1" t="str">
        <f>IFERROR(VLOOKUP(C109014, Products!A:B, 2, 0), "Sin Categoría")</f>
        <v>Sin Categoría</v>
      </c>
    </row>
    <row r="109015" spans="1:9" x14ac:dyDescent="0.25">
      <c r="A109015" s="1" t="s">
        <v>228285</v>
      </c>
      <c r="B109015" s="1" t="s">
        <v>8</v>
      </c>
      <c r="C109015" s="1" t="s">
        <v>78670</v>
      </c>
      <c r="D109015" s="1" t="s">
        <v>577</v>
      </c>
      <c r="E109015" s="6" t="s">
        <v>165253</v>
      </c>
      <c r="F109015" s="6">
        <f t="shared" si="1703"/>
        <v>43192</v>
      </c>
      <c r="G109015">
        <v>99</v>
      </c>
      <c r="H109015" s="1" t="s">
        <v>20295</v>
      </c>
      <c r="I109015" s="1" t="str">
        <f>IFERROR(VLOOKUP(C109015, Products!A:B, 2, 0), "Sin Categoría")</f>
        <v>Sin Categoría</v>
      </c>
    </row>
    <row r="109016" spans="1:9" x14ac:dyDescent="0.25">
      <c r="A109016" s="1" t="s">
        <v>228286</v>
      </c>
      <c r="B109016" s="1" t="s">
        <v>8</v>
      </c>
      <c r="C109016" s="1" t="s">
        <v>228287</v>
      </c>
      <c r="D109016" s="1" t="s">
        <v>394</v>
      </c>
      <c r="E109016" s="6" t="s">
        <v>228288</v>
      </c>
      <c r="F109016" s="6">
        <f t="shared" si="1703"/>
        <v>43062</v>
      </c>
      <c r="G109016">
        <v>61.9</v>
      </c>
      <c r="H109016" s="1" t="s">
        <v>8205</v>
      </c>
      <c r="I109016" s="1" t="str">
        <f>IFERROR(VLOOKUP(C109016, Products!A:B, 2, 0), "Sin Categoría")</f>
        <v>Sin Categoría</v>
      </c>
    </row>
    <row r="109017" spans="1:9" x14ac:dyDescent="0.25">
      <c r="A109017" s="1" t="s">
        <v>228289</v>
      </c>
      <c r="B109017" s="1" t="s">
        <v>8</v>
      </c>
      <c r="C109017" s="1" t="s">
        <v>27126</v>
      </c>
      <c r="D109017" s="1" t="s">
        <v>2009</v>
      </c>
      <c r="E109017" s="6" t="s">
        <v>228290</v>
      </c>
      <c r="F109017" s="6">
        <f t="shared" si="1703"/>
        <v>43138</v>
      </c>
      <c r="G109017">
        <v>24.9</v>
      </c>
      <c r="H109017" s="1" t="s">
        <v>2253</v>
      </c>
      <c r="I109017" s="1" t="str">
        <f>IFERROR(VLOOKUP(C109017, Products!A:B, 2, 0), "Sin Categoría")</f>
        <v>Sin Categoría</v>
      </c>
    </row>
    <row r="109018" spans="1:9" x14ac:dyDescent="0.25">
      <c r="A109018" s="1" t="s">
        <v>228291</v>
      </c>
      <c r="B109018" s="1" t="s">
        <v>8</v>
      </c>
      <c r="C109018" s="1" t="s">
        <v>51545</v>
      </c>
      <c r="D109018" s="1" t="s">
        <v>2225</v>
      </c>
      <c r="E109018" s="6" t="s">
        <v>228292</v>
      </c>
      <c r="F109018" s="6">
        <f t="shared" si="1703"/>
        <v>42997</v>
      </c>
      <c r="G109018">
        <v>12.97</v>
      </c>
      <c r="H109018" s="1" t="s">
        <v>171</v>
      </c>
      <c r="I109018" s="1" t="str">
        <f>IFERROR(VLOOKUP(C109018, Products!A:B, 2, 0), "Sin Categoría")</f>
        <v>Sin Categoría</v>
      </c>
    </row>
    <row r="109019" spans="1:9" x14ac:dyDescent="0.25">
      <c r="A109019" s="1" t="s">
        <v>228293</v>
      </c>
      <c r="B109019" s="1" t="s">
        <v>8</v>
      </c>
      <c r="C109019" s="1" t="s">
        <v>14946</v>
      </c>
      <c r="D109019" s="1" t="s">
        <v>9819</v>
      </c>
      <c r="E109019" s="6" t="s">
        <v>228294</v>
      </c>
      <c r="F109019" s="6">
        <f t="shared" si="1703"/>
        <v>42752</v>
      </c>
      <c r="G109019">
        <v>380</v>
      </c>
      <c r="H109019" s="1" t="s">
        <v>14948</v>
      </c>
      <c r="I109019" s="1" t="str">
        <f>IFERROR(VLOOKUP(C109019, Products!A:B, 2, 0), "Sin Categoría")</f>
        <v>Sin Categoría</v>
      </c>
    </row>
    <row r="109020" spans="1:9" x14ac:dyDescent="0.25">
      <c r="A109020" s="1" t="s">
        <v>228295</v>
      </c>
      <c r="B109020" s="1" t="s">
        <v>8</v>
      </c>
      <c r="C109020" s="1" t="s">
        <v>103835</v>
      </c>
      <c r="D109020" s="1" t="s">
        <v>2488</v>
      </c>
      <c r="E109020" s="6" t="s">
        <v>228296</v>
      </c>
      <c r="F109020" s="6">
        <f t="shared" si="1703"/>
        <v>43227</v>
      </c>
      <c r="G109020">
        <v>78.5</v>
      </c>
      <c r="H109020" s="1" t="s">
        <v>6662</v>
      </c>
      <c r="I109020" s="1" t="str">
        <f>IFERROR(VLOOKUP(C109020, Products!A:B, 2, 0), "Sin Categoría")</f>
        <v>Sin Categoría</v>
      </c>
    </row>
    <row r="109021" spans="1:9" x14ac:dyDescent="0.25">
      <c r="A109021" s="1" t="s">
        <v>228295</v>
      </c>
      <c r="B109021" s="1" t="s">
        <v>78</v>
      </c>
      <c r="C109021" s="1" t="s">
        <v>1484</v>
      </c>
      <c r="D109021" s="1" t="s">
        <v>739</v>
      </c>
      <c r="E109021" s="6" t="s">
        <v>228296</v>
      </c>
      <c r="F109021" s="6">
        <f t="shared" si="1703"/>
        <v>43227</v>
      </c>
      <c r="G109021">
        <v>49.9</v>
      </c>
      <c r="H109021" s="1" t="s">
        <v>17251</v>
      </c>
      <c r="I109021" s="1" t="str">
        <f>IFERROR(VLOOKUP(C109021, Products!A:B, 2, 0), "Sin Categoría")</f>
        <v>Sin Categoría</v>
      </c>
    </row>
    <row r="109022" spans="1:9" x14ac:dyDescent="0.25">
      <c r="A109022" s="1" t="s">
        <v>228297</v>
      </c>
      <c r="B109022" s="1" t="s">
        <v>8</v>
      </c>
      <c r="C109022" s="1" t="s">
        <v>228298</v>
      </c>
      <c r="D109022" s="1" t="s">
        <v>521</v>
      </c>
      <c r="E109022" s="6" t="s">
        <v>228299</v>
      </c>
      <c r="F109022" s="6">
        <f t="shared" si="1703"/>
        <v>43115</v>
      </c>
      <c r="G109022">
        <v>17.899999999999999</v>
      </c>
      <c r="H109022" s="1" t="s">
        <v>225</v>
      </c>
      <c r="I109022" s="1" t="str">
        <f>IFERROR(VLOOKUP(C109022, Products!A:B, 2, 0), "Sin Categoría")</f>
        <v>Sin Categoría</v>
      </c>
    </row>
    <row r="109023" spans="1:9" x14ac:dyDescent="0.25">
      <c r="A109023" s="1" t="s">
        <v>228300</v>
      </c>
      <c r="B109023" s="1" t="s">
        <v>8</v>
      </c>
      <c r="C109023" s="1" t="s">
        <v>128101</v>
      </c>
      <c r="D109023" s="1" t="s">
        <v>2674</v>
      </c>
      <c r="E109023" s="6" t="s">
        <v>228301</v>
      </c>
      <c r="F109023" s="6">
        <f t="shared" si="1703"/>
        <v>43060</v>
      </c>
      <c r="G109023">
        <v>42.9</v>
      </c>
      <c r="H109023" s="1" t="s">
        <v>5489</v>
      </c>
      <c r="I109023" s="1" t="str">
        <f>IFERROR(VLOOKUP(C109023, Products!A:B, 2, 0), "Sin Categoría")</f>
        <v>Sin Categoría</v>
      </c>
    </row>
    <row r="109024" spans="1:9" x14ac:dyDescent="0.25">
      <c r="A109024" s="1" t="s">
        <v>228302</v>
      </c>
      <c r="B109024" s="1" t="s">
        <v>8</v>
      </c>
      <c r="C109024" s="1" t="s">
        <v>12016</v>
      </c>
      <c r="D109024" s="1" t="s">
        <v>164</v>
      </c>
      <c r="E109024" s="6" t="s">
        <v>228303</v>
      </c>
      <c r="F109024" s="6">
        <f t="shared" si="1703"/>
        <v>43005</v>
      </c>
      <c r="G109024">
        <v>45.33</v>
      </c>
      <c r="H109024" s="1" t="s">
        <v>5612</v>
      </c>
      <c r="I109024" s="1" t="str">
        <f>IFERROR(VLOOKUP(C109024, Products!A:B, 2, 0), "Sin Categoría")</f>
        <v>Sin Categoría</v>
      </c>
    </row>
    <row r="109025" spans="1:9" x14ac:dyDescent="0.25">
      <c r="A109025" s="1" t="s">
        <v>228304</v>
      </c>
      <c r="B109025" s="1" t="s">
        <v>8</v>
      </c>
      <c r="C109025" s="1" t="s">
        <v>69</v>
      </c>
      <c r="D109025" s="1" t="s">
        <v>70</v>
      </c>
      <c r="E109025" s="6" t="s">
        <v>228305</v>
      </c>
      <c r="F109025" s="6">
        <f t="shared" si="1703"/>
        <v>42934</v>
      </c>
      <c r="G109025">
        <v>89.9</v>
      </c>
      <c r="H109025" s="1" t="s">
        <v>2836</v>
      </c>
      <c r="I109025" s="1" t="str">
        <f>IFERROR(VLOOKUP(C109025, Products!A:B, 2, 0), "Sin Categoría")</f>
        <v>Sin Categoría</v>
      </c>
    </row>
    <row r="109026" spans="1:9" x14ac:dyDescent="0.25">
      <c r="A109026" s="1" t="s">
        <v>228306</v>
      </c>
      <c r="B109026" s="1" t="s">
        <v>8</v>
      </c>
      <c r="C109026" s="1" t="s">
        <v>228307</v>
      </c>
      <c r="D109026" s="1" t="s">
        <v>21887</v>
      </c>
      <c r="E109026" s="6" t="s">
        <v>228308</v>
      </c>
      <c r="F109026" s="6">
        <f t="shared" si="1703"/>
        <v>43265</v>
      </c>
      <c r="G109026">
        <v>53</v>
      </c>
      <c r="H109026" s="1" t="s">
        <v>17448</v>
      </c>
      <c r="I109026" s="1" t="str">
        <f>IFERROR(VLOOKUP(C109026, Products!A:B, 2, 0), "Sin Categoría")</f>
        <v>Sin Categoría</v>
      </c>
    </row>
    <row r="109027" spans="1:9" x14ac:dyDescent="0.25">
      <c r="A109027" s="1" t="s">
        <v>228309</v>
      </c>
      <c r="B109027" s="1" t="s">
        <v>8</v>
      </c>
      <c r="C109027" s="1" t="s">
        <v>1558</v>
      </c>
      <c r="D109027" s="1" t="s">
        <v>70</v>
      </c>
      <c r="E109027" s="6" t="s">
        <v>228310</v>
      </c>
      <c r="F109027" s="6">
        <f t="shared" si="1703"/>
        <v>42923</v>
      </c>
      <c r="G109027">
        <v>89.9</v>
      </c>
      <c r="H109027" s="1" t="s">
        <v>381</v>
      </c>
      <c r="I109027" s="1" t="str">
        <f>IFERROR(VLOOKUP(C109027, Products!A:B, 2, 0), "Sin Categoría")</f>
        <v>Sin Categoría</v>
      </c>
    </row>
    <row r="109028" spans="1:9" x14ac:dyDescent="0.25">
      <c r="A109028" s="1" t="s">
        <v>228311</v>
      </c>
      <c r="B109028" s="1" t="s">
        <v>8</v>
      </c>
      <c r="C109028" s="1" t="s">
        <v>502</v>
      </c>
      <c r="D109028" s="1" t="s">
        <v>503</v>
      </c>
      <c r="E109028" s="6" t="s">
        <v>228312</v>
      </c>
      <c r="F109028" s="6">
        <f t="shared" si="1703"/>
        <v>43192</v>
      </c>
      <c r="G109028">
        <v>115</v>
      </c>
      <c r="H109028" s="1" t="s">
        <v>12903</v>
      </c>
      <c r="I109028" s="1" t="str">
        <f>IFERROR(VLOOKUP(C109028, Products!A:B, 2, 0), "Sin Categoría")</f>
        <v>Sin Categoría</v>
      </c>
    </row>
    <row r="109029" spans="1:9" x14ac:dyDescent="0.25">
      <c r="A109029" s="1" t="s">
        <v>228313</v>
      </c>
      <c r="B109029" s="1" t="s">
        <v>8</v>
      </c>
      <c r="C109029" s="1" t="s">
        <v>364</v>
      </c>
      <c r="D109029" s="1" t="s">
        <v>365</v>
      </c>
      <c r="E109029" s="6" t="s">
        <v>163279</v>
      </c>
      <c r="F109029" s="6">
        <f t="shared" si="1703"/>
        <v>43143</v>
      </c>
      <c r="G109029">
        <v>44.9</v>
      </c>
      <c r="H109029" s="1" t="s">
        <v>202</v>
      </c>
      <c r="I109029" s="1" t="str">
        <f>IFERROR(VLOOKUP(C109029, Products!A:B, 2, 0), "Sin Categoría")</f>
        <v>Sin Categoría</v>
      </c>
    </row>
    <row r="109030" spans="1:9" x14ac:dyDescent="0.25">
      <c r="A109030" s="1" t="s">
        <v>228314</v>
      </c>
      <c r="B109030" s="1" t="s">
        <v>8</v>
      </c>
      <c r="C109030" s="1" t="s">
        <v>51538</v>
      </c>
      <c r="D109030" s="1" t="s">
        <v>7438</v>
      </c>
      <c r="E109030" s="6" t="s">
        <v>228315</v>
      </c>
      <c r="F109030" s="6">
        <f t="shared" si="1703"/>
        <v>42972</v>
      </c>
      <c r="G109030">
        <v>49.9</v>
      </c>
      <c r="H109030" s="1" t="s">
        <v>4940</v>
      </c>
      <c r="I109030" s="1" t="str">
        <f>IFERROR(VLOOKUP(C109030, Products!A:B, 2, 0), "Sin Categoría")</f>
        <v>Sin Categoría</v>
      </c>
    </row>
    <row r="109031" spans="1:9" x14ac:dyDescent="0.25">
      <c r="A109031" s="1" t="s">
        <v>228316</v>
      </c>
      <c r="B109031" s="1" t="s">
        <v>8</v>
      </c>
      <c r="C109031" s="1" t="s">
        <v>217487</v>
      </c>
      <c r="D109031" s="1" t="s">
        <v>5626</v>
      </c>
      <c r="E109031" s="6" t="s">
        <v>228317</v>
      </c>
      <c r="F109031" s="6">
        <f t="shared" si="1703"/>
        <v>43189</v>
      </c>
      <c r="G109031">
        <v>107.6</v>
      </c>
      <c r="H109031" s="1" t="s">
        <v>4357</v>
      </c>
      <c r="I109031" s="1" t="str">
        <f>IFERROR(VLOOKUP(C109031, Products!A:B, 2, 0), "Sin Categoría")</f>
        <v>Sin Categoría</v>
      </c>
    </row>
    <row r="109032" spans="1:9" x14ac:dyDescent="0.25">
      <c r="A109032" s="1" t="s">
        <v>228318</v>
      </c>
      <c r="B109032" s="1" t="s">
        <v>8</v>
      </c>
      <c r="C109032" s="1" t="s">
        <v>5229</v>
      </c>
      <c r="D109032" s="1" t="s">
        <v>2054</v>
      </c>
      <c r="E109032" s="6" t="s">
        <v>228319</v>
      </c>
      <c r="F109032" s="6">
        <f t="shared" si="1703"/>
        <v>43182</v>
      </c>
      <c r="G109032">
        <v>115</v>
      </c>
      <c r="H109032" s="1" t="s">
        <v>2702</v>
      </c>
      <c r="I109032" s="1" t="str">
        <f>IFERROR(VLOOKUP(C109032, Products!A:B, 2, 0), "Sin Categoría")</f>
        <v>Sin Categoría</v>
      </c>
    </row>
    <row r="109033" spans="1:9" x14ac:dyDescent="0.25">
      <c r="A109033" s="1" t="s">
        <v>228320</v>
      </c>
      <c r="B109033" s="1" t="s">
        <v>8</v>
      </c>
      <c r="C109033" s="1" t="s">
        <v>11642</v>
      </c>
      <c r="D109033" s="1" t="s">
        <v>1662</v>
      </c>
      <c r="E109033" s="6" t="s">
        <v>228321</v>
      </c>
      <c r="F109033" s="6">
        <f t="shared" si="1703"/>
        <v>42949</v>
      </c>
      <c r="G109033">
        <v>205</v>
      </c>
      <c r="H109033" s="1" t="s">
        <v>4106</v>
      </c>
      <c r="I109033" s="1" t="str">
        <f>IFERROR(VLOOKUP(C109033, Products!A:B, 2, 0), "Sin Categoría")</f>
        <v>Sin Categoría</v>
      </c>
    </row>
    <row r="109034" spans="1:9" x14ac:dyDescent="0.25">
      <c r="A109034" s="1" t="s">
        <v>228322</v>
      </c>
      <c r="B109034" s="1" t="s">
        <v>8</v>
      </c>
      <c r="C109034" s="1" t="s">
        <v>228323</v>
      </c>
      <c r="D109034" s="1" t="s">
        <v>2996</v>
      </c>
      <c r="E109034" s="6" t="s">
        <v>228324</v>
      </c>
      <c r="F109034" s="6">
        <f t="shared" si="1703"/>
        <v>42883</v>
      </c>
      <c r="G109034">
        <v>12.9</v>
      </c>
      <c r="H109034" s="1" t="s">
        <v>1683</v>
      </c>
      <c r="I109034" s="1" t="str">
        <f>IFERROR(VLOOKUP(C109034, Products!A:B, 2, 0), "Sin Categoría")</f>
        <v>moveis_decoracao</v>
      </c>
    </row>
    <row r="109035" spans="1:9" x14ac:dyDescent="0.25">
      <c r="A109035" s="1" t="s">
        <v>228325</v>
      </c>
      <c r="B109035" s="1" t="s">
        <v>8</v>
      </c>
      <c r="C109035" s="1" t="s">
        <v>228326</v>
      </c>
      <c r="D109035" s="1" t="s">
        <v>15479</v>
      </c>
      <c r="E109035" s="6" t="s">
        <v>228327</v>
      </c>
      <c r="F109035" s="6">
        <f t="shared" si="1703"/>
        <v>43209</v>
      </c>
      <c r="G109035">
        <v>32.9</v>
      </c>
      <c r="H109035" s="1" t="s">
        <v>898</v>
      </c>
      <c r="I109035" s="1" t="str">
        <f>IFERROR(VLOOKUP(C109035, Products!A:B, 2, 0), "Sin Categoría")</f>
        <v>Sin Categoría</v>
      </c>
    </row>
    <row r="109036" spans="1:9" x14ac:dyDescent="0.25">
      <c r="A109036" s="1" t="s">
        <v>228328</v>
      </c>
      <c r="B109036" s="1" t="s">
        <v>8</v>
      </c>
      <c r="C109036" s="1" t="s">
        <v>114666</v>
      </c>
      <c r="D109036" s="1" t="s">
        <v>4560</v>
      </c>
      <c r="E109036" s="6" t="s">
        <v>228329</v>
      </c>
      <c r="F109036" s="6">
        <f t="shared" si="1703"/>
        <v>43112</v>
      </c>
      <c r="G109036">
        <v>49</v>
      </c>
      <c r="H109036" s="1" t="s">
        <v>1683</v>
      </c>
      <c r="I109036" s="1" t="str">
        <f>IFERROR(VLOOKUP(C109036, Products!A:B, 2, 0), "Sin Categoría")</f>
        <v>Sin Categoría</v>
      </c>
    </row>
    <row r="109037" spans="1:9" x14ac:dyDescent="0.25">
      <c r="A109037" s="1" t="s">
        <v>228330</v>
      </c>
      <c r="B109037" s="1" t="s">
        <v>8</v>
      </c>
      <c r="C109037" s="1" t="s">
        <v>228331</v>
      </c>
      <c r="D109037" s="1" t="s">
        <v>70</v>
      </c>
      <c r="E109037" s="6" t="s">
        <v>228332</v>
      </c>
      <c r="F109037" s="6">
        <f t="shared" si="1703"/>
        <v>42942</v>
      </c>
      <c r="G109037">
        <v>155.9</v>
      </c>
      <c r="H109037" s="1" t="s">
        <v>39664</v>
      </c>
      <c r="I109037" s="1" t="str">
        <f>IFERROR(VLOOKUP(C109037, Products!A:B, 2, 0), "Sin Categoría")</f>
        <v>Sin Categoría</v>
      </c>
    </row>
    <row r="109038" spans="1:9" x14ac:dyDescent="0.25">
      <c r="A109038" s="1" t="s">
        <v>228333</v>
      </c>
      <c r="B109038" s="1" t="s">
        <v>8</v>
      </c>
      <c r="C109038" s="1" t="s">
        <v>73669</v>
      </c>
      <c r="D109038" s="1" t="s">
        <v>73670</v>
      </c>
      <c r="E109038" s="6" t="s">
        <v>228334</v>
      </c>
      <c r="F109038" s="6">
        <f t="shared" si="1703"/>
        <v>43018</v>
      </c>
      <c r="G109038">
        <v>229.9</v>
      </c>
      <c r="H109038" s="1" t="s">
        <v>55515</v>
      </c>
      <c r="I109038" s="1" t="str">
        <f>IFERROR(VLOOKUP(C109038, Products!A:B, 2, 0), "Sin Categoría")</f>
        <v>Sin Categoría</v>
      </c>
    </row>
    <row r="109039" spans="1:9" x14ac:dyDescent="0.25">
      <c r="A109039" s="1" t="s">
        <v>228335</v>
      </c>
      <c r="B109039" s="1" t="s">
        <v>8</v>
      </c>
      <c r="C109039" s="1" t="s">
        <v>28071</v>
      </c>
      <c r="D109039" s="1" t="s">
        <v>81</v>
      </c>
      <c r="E109039" s="6" t="s">
        <v>36513</v>
      </c>
      <c r="F109039" s="6">
        <f t="shared" si="1703"/>
        <v>43262</v>
      </c>
      <c r="G109039">
        <v>134.99</v>
      </c>
      <c r="H109039" s="1" t="s">
        <v>4770</v>
      </c>
      <c r="I109039" s="1" t="str">
        <f>IFERROR(VLOOKUP(C109039, Products!A:B, 2, 0), "Sin Categoría")</f>
        <v>Sin Categoría</v>
      </c>
    </row>
    <row r="109040" spans="1:9" x14ac:dyDescent="0.25">
      <c r="A109040" s="1" t="s">
        <v>228336</v>
      </c>
      <c r="B109040" s="1" t="s">
        <v>8</v>
      </c>
      <c r="C109040" s="1" t="s">
        <v>20596</v>
      </c>
      <c r="D109040" s="1" t="s">
        <v>20597</v>
      </c>
      <c r="E109040" s="6" t="s">
        <v>228337</v>
      </c>
      <c r="F109040" s="6">
        <f t="shared" si="1703"/>
        <v>43229</v>
      </c>
      <c r="G109040">
        <v>115</v>
      </c>
      <c r="H109040" s="1" t="s">
        <v>19724</v>
      </c>
      <c r="I109040" s="1" t="str">
        <f>IFERROR(VLOOKUP(C109040, Products!A:B, 2, 0), "Sin Categoría")</f>
        <v>Sin Categoría</v>
      </c>
    </row>
    <row r="109041" spans="1:9" x14ac:dyDescent="0.25">
      <c r="A109041" s="1" t="s">
        <v>228338</v>
      </c>
      <c r="B109041" s="1" t="s">
        <v>8</v>
      </c>
      <c r="C109041" s="1" t="s">
        <v>7660</v>
      </c>
      <c r="D109041" s="1" t="s">
        <v>1361</v>
      </c>
      <c r="E109041" s="6" t="s">
        <v>228339</v>
      </c>
      <c r="F109041" s="6">
        <f t="shared" si="1703"/>
        <v>43112</v>
      </c>
      <c r="G109041">
        <v>79.900000000000006</v>
      </c>
      <c r="H109041" s="1" t="s">
        <v>1811</v>
      </c>
      <c r="I109041" s="1" t="str">
        <f>IFERROR(VLOOKUP(C109041, Products!A:B, 2, 0), "Sin Categoría")</f>
        <v>Sin Categoría</v>
      </c>
    </row>
    <row r="109042" spans="1:9" x14ac:dyDescent="0.25">
      <c r="A109042" s="1" t="s">
        <v>228340</v>
      </c>
      <c r="B109042" s="1" t="s">
        <v>8</v>
      </c>
      <c r="C109042" s="1" t="s">
        <v>4449</v>
      </c>
      <c r="D109042" s="1" t="s">
        <v>2944</v>
      </c>
      <c r="E109042" s="6" t="s">
        <v>128514</v>
      </c>
      <c r="F109042" s="6">
        <f t="shared" si="1703"/>
        <v>43250</v>
      </c>
      <c r="G109042">
        <v>125.9</v>
      </c>
      <c r="H109042" s="1" t="s">
        <v>10571</v>
      </c>
      <c r="I109042" s="1" t="str">
        <f>IFERROR(VLOOKUP(C109042, Products!A:B, 2, 0), "Sin Categoría")</f>
        <v>Sin Categoría</v>
      </c>
    </row>
    <row r="109043" spans="1:9" x14ac:dyDescent="0.25">
      <c r="A109043" s="1" t="s">
        <v>228341</v>
      </c>
      <c r="B109043" s="1" t="s">
        <v>8</v>
      </c>
      <c r="C109043" s="1" t="s">
        <v>73946</v>
      </c>
      <c r="D109043" s="1" t="s">
        <v>42056</v>
      </c>
      <c r="E109043" s="6" t="s">
        <v>228342</v>
      </c>
      <c r="F109043" s="6">
        <f t="shared" si="1703"/>
        <v>43213</v>
      </c>
      <c r="G109043">
        <v>89.99</v>
      </c>
      <c r="H109043" s="1" t="s">
        <v>9918</v>
      </c>
      <c r="I109043" s="1" t="str">
        <f>IFERROR(VLOOKUP(C109043, Products!A:B, 2, 0), "Sin Categoría")</f>
        <v>Sin Categoría</v>
      </c>
    </row>
    <row r="109044" spans="1:9" x14ac:dyDescent="0.25">
      <c r="A109044" s="1" t="s">
        <v>228341</v>
      </c>
      <c r="B109044" s="1" t="s">
        <v>78</v>
      </c>
      <c r="C109044" s="1" t="s">
        <v>73946</v>
      </c>
      <c r="D109044" s="1" t="s">
        <v>42056</v>
      </c>
      <c r="E109044" s="6" t="s">
        <v>228342</v>
      </c>
      <c r="F109044" s="6">
        <f t="shared" si="1703"/>
        <v>43213</v>
      </c>
      <c r="G109044">
        <v>89.99</v>
      </c>
      <c r="H109044" s="1" t="s">
        <v>9918</v>
      </c>
      <c r="I109044" s="1" t="str">
        <f>IFERROR(VLOOKUP(C109044, Products!A:B, 2, 0), "Sin Categoría")</f>
        <v>Sin Categoría</v>
      </c>
    </row>
    <row r="109045" spans="1:9" x14ac:dyDescent="0.25">
      <c r="A109045" s="1" t="s">
        <v>228343</v>
      </c>
      <c r="B109045" s="1" t="s">
        <v>8</v>
      </c>
      <c r="C109045" s="1" t="s">
        <v>23448</v>
      </c>
      <c r="D109045" s="1" t="s">
        <v>10608</v>
      </c>
      <c r="E109045" s="6" t="s">
        <v>228344</v>
      </c>
      <c r="F109045" s="6">
        <f t="shared" si="1703"/>
        <v>43293</v>
      </c>
      <c r="G109045">
        <v>149</v>
      </c>
      <c r="H109045" s="1" t="s">
        <v>10610</v>
      </c>
      <c r="I109045" s="1" t="str">
        <f>IFERROR(VLOOKUP(C109045, Products!A:B, 2, 0), "Sin Categoría")</f>
        <v>Sin Categoría</v>
      </c>
    </row>
    <row r="109046" spans="1:9" x14ac:dyDescent="0.25">
      <c r="A109046" s="1" t="s">
        <v>228345</v>
      </c>
      <c r="B109046" s="1" t="s">
        <v>8</v>
      </c>
      <c r="C109046" s="1" t="s">
        <v>228346</v>
      </c>
      <c r="D109046" s="1" t="s">
        <v>70</v>
      </c>
      <c r="E109046" s="6" t="s">
        <v>228347</v>
      </c>
      <c r="F109046" s="6">
        <f t="shared" si="1703"/>
        <v>43026</v>
      </c>
      <c r="G109046">
        <v>110</v>
      </c>
      <c r="H109046" s="1" t="s">
        <v>2760</v>
      </c>
      <c r="I109046" s="1" t="str">
        <f>IFERROR(VLOOKUP(C109046, Products!A:B, 2, 0), "Sin Categoría")</f>
        <v>cama_mesa_banho</v>
      </c>
    </row>
    <row r="109047" spans="1:9" x14ac:dyDescent="0.25">
      <c r="A109047" s="1" t="s">
        <v>228348</v>
      </c>
      <c r="B109047" s="1" t="s">
        <v>8</v>
      </c>
      <c r="C109047" s="1" t="s">
        <v>18102</v>
      </c>
      <c r="D109047" s="1" t="s">
        <v>939</v>
      </c>
      <c r="E109047" s="6" t="s">
        <v>228349</v>
      </c>
      <c r="F109047" s="6">
        <f t="shared" si="1703"/>
        <v>43126</v>
      </c>
      <c r="G109047">
        <v>89.9</v>
      </c>
      <c r="H109047" s="1" t="s">
        <v>5960</v>
      </c>
      <c r="I109047" s="1" t="str">
        <f>IFERROR(VLOOKUP(C109047, Products!A:B, 2, 0), "Sin Categoría")</f>
        <v>Sin Categoría</v>
      </c>
    </row>
    <row r="109048" spans="1:9" x14ac:dyDescent="0.25">
      <c r="A109048" s="1" t="s">
        <v>228350</v>
      </c>
      <c r="B109048" s="1" t="s">
        <v>8</v>
      </c>
      <c r="C109048" s="1" t="s">
        <v>7721</v>
      </c>
      <c r="D109048" s="1" t="s">
        <v>7722</v>
      </c>
      <c r="E109048" s="6" t="s">
        <v>228351</v>
      </c>
      <c r="F109048" s="6">
        <f t="shared" si="1703"/>
        <v>42765</v>
      </c>
      <c r="G109048">
        <v>139.9</v>
      </c>
      <c r="H109048" s="1" t="s">
        <v>8881</v>
      </c>
      <c r="I109048" s="1" t="str">
        <f>IFERROR(VLOOKUP(C109048, Products!A:B, 2, 0), "Sin Categoría")</f>
        <v>Sin Categoría</v>
      </c>
    </row>
    <row r="109049" spans="1:9" x14ac:dyDescent="0.25">
      <c r="A109049" s="1" t="s">
        <v>228352</v>
      </c>
      <c r="B109049" s="1" t="s">
        <v>8</v>
      </c>
      <c r="C109049" s="1" t="s">
        <v>719</v>
      </c>
      <c r="D109049" s="1" t="s">
        <v>720</v>
      </c>
      <c r="E109049" s="6" t="s">
        <v>228353</v>
      </c>
      <c r="F109049" s="6">
        <f t="shared" si="1703"/>
        <v>43171</v>
      </c>
      <c r="G109049">
        <v>76.25</v>
      </c>
      <c r="H109049" s="1" t="s">
        <v>40742</v>
      </c>
      <c r="I109049" s="1" t="str">
        <f>IFERROR(VLOOKUP(C109049, Products!A:B, 2, 0), "Sin Categoría")</f>
        <v>Sin Categoría</v>
      </c>
    </row>
    <row r="109050" spans="1:9" x14ac:dyDescent="0.25">
      <c r="A109050" s="1" t="s">
        <v>228354</v>
      </c>
      <c r="B109050" s="1" t="s">
        <v>8</v>
      </c>
      <c r="C109050" s="1" t="s">
        <v>114347</v>
      </c>
      <c r="D109050" s="1" t="s">
        <v>929</v>
      </c>
      <c r="E109050" s="6" t="s">
        <v>62355</v>
      </c>
      <c r="F109050" s="6">
        <f t="shared" si="1703"/>
        <v>43230</v>
      </c>
      <c r="G109050">
        <v>62</v>
      </c>
      <c r="H109050" s="1" t="s">
        <v>1201</v>
      </c>
      <c r="I109050" s="1" t="str">
        <f>IFERROR(VLOOKUP(C109050, Products!A:B, 2, 0), "Sin Categoría")</f>
        <v>Sin Categoría</v>
      </c>
    </row>
    <row r="109051" spans="1:9" x14ac:dyDescent="0.25">
      <c r="A109051" s="1" t="s">
        <v>228355</v>
      </c>
      <c r="B109051" s="1" t="s">
        <v>8</v>
      </c>
      <c r="C109051" s="1" t="s">
        <v>104892</v>
      </c>
      <c r="D109051" s="1" t="s">
        <v>3176</v>
      </c>
      <c r="E109051" s="6" t="s">
        <v>228356</v>
      </c>
      <c r="F109051" s="6">
        <f t="shared" si="1703"/>
        <v>43125</v>
      </c>
      <c r="G109051">
        <v>49.9</v>
      </c>
      <c r="H109051" s="1" t="s">
        <v>1103</v>
      </c>
      <c r="I109051" s="1" t="str">
        <f>IFERROR(VLOOKUP(C109051, Products!A:B, 2, 0), "Sin Categoría")</f>
        <v>Sin Categoría</v>
      </c>
    </row>
    <row r="109052" spans="1:9" x14ac:dyDescent="0.25">
      <c r="A109052" s="1" t="s">
        <v>228357</v>
      </c>
      <c r="B109052" s="1" t="s">
        <v>8</v>
      </c>
      <c r="C109052" s="1" t="s">
        <v>13079</v>
      </c>
      <c r="D109052" s="1" t="s">
        <v>247</v>
      </c>
      <c r="E109052" s="6" t="s">
        <v>228358</v>
      </c>
      <c r="F109052" s="6">
        <f t="shared" si="1703"/>
        <v>42842</v>
      </c>
      <c r="G109052">
        <v>42.99</v>
      </c>
      <c r="H109052" s="1" t="s">
        <v>17155</v>
      </c>
      <c r="I109052" s="1" t="str">
        <f>IFERROR(VLOOKUP(C109052, Products!A:B, 2, 0), "Sin Categoría")</f>
        <v>Sin Categoría</v>
      </c>
    </row>
    <row r="109053" spans="1:9" x14ac:dyDescent="0.25">
      <c r="A109053" s="1" t="s">
        <v>228359</v>
      </c>
      <c r="B109053" s="1" t="s">
        <v>8</v>
      </c>
      <c r="C109053" s="1" t="s">
        <v>9945</v>
      </c>
      <c r="D109053" s="1" t="s">
        <v>114</v>
      </c>
      <c r="E109053" s="6" t="s">
        <v>228360</v>
      </c>
      <c r="F109053" s="6">
        <f t="shared" si="1703"/>
        <v>43324</v>
      </c>
      <c r="G109053">
        <v>139.97999999999999</v>
      </c>
      <c r="H109053" s="1" t="s">
        <v>75932</v>
      </c>
      <c r="I109053" s="1" t="str">
        <f>IFERROR(VLOOKUP(C109053, Products!A:B, 2, 0), "Sin Categoría")</f>
        <v>Sin Categoría</v>
      </c>
    </row>
    <row r="109054" spans="1:9" x14ac:dyDescent="0.25">
      <c r="A109054" s="1" t="s">
        <v>228359</v>
      </c>
      <c r="B109054" s="1" t="s">
        <v>78</v>
      </c>
      <c r="C109054" s="1" t="s">
        <v>9945</v>
      </c>
      <c r="D109054" s="1" t="s">
        <v>114</v>
      </c>
      <c r="E109054" s="6" t="s">
        <v>228360</v>
      </c>
      <c r="F109054" s="6">
        <f t="shared" si="1703"/>
        <v>43324</v>
      </c>
      <c r="G109054">
        <v>139.97999999999999</v>
      </c>
      <c r="H109054" s="1" t="s">
        <v>75932</v>
      </c>
      <c r="I109054" s="1" t="str">
        <f>IFERROR(VLOOKUP(C109054, Products!A:B, 2, 0), "Sin Categoría")</f>
        <v>Sin Categoría</v>
      </c>
    </row>
    <row r="109055" spans="1:9" x14ac:dyDescent="0.25">
      <c r="A109055" s="1" t="s">
        <v>228361</v>
      </c>
      <c r="B109055" s="1" t="s">
        <v>8</v>
      </c>
      <c r="C109055" s="1" t="s">
        <v>1952</v>
      </c>
      <c r="D109055" s="1" t="s">
        <v>1953</v>
      </c>
      <c r="E109055" s="6" t="s">
        <v>228362</v>
      </c>
      <c r="F109055" s="6">
        <f t="shared" si="1703"/>
        <v>43266</v>
      </c>
      <c r="G109055">
        <v>185.81</v>
      </c>
      <c r="H109055" s="1" t="s">
        <v>228363</v>
      </c>
      <c r="I109055" s="1" t="str">
        <f>IFERROR(VLOOKUP(C109055, Products!A:B, 2, 0), "Sin Categoría")</f>
        <v>Sin Categoría</v>
      </c>
    </row>
    <row r="109056" spans="1:9" x14ac:dyDescent="0.25">
      <c r="A109056" s="1" t="s">
        <v>228364</v>
      </c>
      <c r="B109056" s="1" t="s">
        <v>8</v>
      </c>
      <c r="C109056" s="1" t="s">
        <v>228365</v>
      </c>
      <c r="D109056" s="1" t="s">
        <v>5129</v>
      </c>
      <c r="E109056" s="6" t="s">
        <v>228366</v>
      </c>
      <c r="F109056" s="6">
        <f t="shared" si="1703"/>
        <v>43081</v>
      </c>
      <c r="G109056">
        <v>59.9</v>
      </c>
      <c r="H109056" s="1" t="s">
        <v>139436</v>
      </c>
      <c r="I109056" s="1" t="str">
        <f>IFERROR(VLOOKUP(C109056, Products!A:B, 2, 0), "Sin Categoría")</f>
        <v>Sin Categoría</v>
      </c>
    </row>
    <row r="109057" spans="1:9" x14ac:dyDescent="0.25">
      <c r="A109057" s="1" t="s">
        <v>228364</v>
      </c>
      <c r="B109057" s="1" t="s">
        <v>78</v>
      </c>
      <c r="C109057" s="1" t="s">
        <v>132442</v>
      </c>
      <c r="D109057" s="1" t="s">
        <v>16422</v>
      </c>
      <c r="E109057" s="6" t="s">
        <v>228366</v>
      </c>
      <c r="F109057" s="6">
        <f t="shared" si="1703"/>
        <v>43081</v>
      </c>
      <c r="G109057">
        <v>149.9</v>
      </c>
      <c r="H109057" s="1" t="s">
        <v>25876</v>
      </c>
      <c r="I109057" s="1" t="str">
        <f>IFERROR(VLOOKUP(C109057, Products!A:B, 2, 0), "Sin Categoría")</f>
        <v>Sin Categoría</v>
      </c>
    </row>
    <row r="109058" spans="1:9" x14ac:dyDescent="0.25">
      <c r="A109058" s="1" t="s">
        <v>228367</v>
      </c>
      <c r="B109058" s="1" t="s">
        <v>8</v>
      </c>
      <c r="C109058" s="1" t="s">
        <v>228368</v>
      </c>
      <c r="D109058" s="1" t="s">
        <v>228369</v>
      </c>
      <c r="E109058" s="6" t="s">
        <v>228370</v>
      </c>
      <c r="F109058" s="6">
        <f t="shared" ref="F109058:F109121" si="1704">DATE(YEAR(E109058), MONTH(E109058), DAY(E109058))</f>
        <v>43194</v>
      </c>
      <c r="G109058">
        <v>29.9</v>
      </c>
      <c r="H109058" s="1" t="s">
        <v>22681</v>
      </c>
      <c r="I109058" s="1" t="str">
        <f>IFERROR(VLOOKUP(C109058, Products!A:B, 2, 0), "Sin Categoría")</f>
        <v>Sin Categoría</v>
      </c>
    </row>
    <row r="109059" spans="1:9" x14ac:dyDescent="0.25">
      <c r="A109059" s="1" t="s">
        <v>228371</v>
      </c>
      <c r="B109059" s="1" t="s">
        <v>8</v>
      </c>
      <c r="C109059" s="1" t="s">
        <v>9530</v>
      </c>
      <c r="D109059" s="1" t="s">
        <v>9531</v>
      </c>
      <c r="E109059" s="6" t="s">
        <v>228372</v>
      </c>
      <c r="F109059" s="6">
        <f t="shared" si="1704"/>
        <v>43286</v>
      </c>
      <c r="G109059">
        <v>80</v>
      </c>
      <c r="H109059" s="1" t="s">
        <v>11279</v>
      </c>
      <c r="I109059" s="1" t="str">
        <f>IFERROR(VLOOKUP(C109059, Products!A:B, 2, 0), "Sin Categoría")</f>
        <v>Sin Categoría</v>
      </c>
    </row>
    <row r="109060" spans="1:9" x14ac:dyDescent="0.25">
      <c r="A109060" s="1" t="s">
        <v>228373</v>
      </c>
      <c r="B109060" s="1" t="s">
        <v>8</v>
      </c>
      <c r="C109060" s="1" t="s">
        <v>30809</v>
      </c>
      <c r="D109060" s="1" t="s">
        <v>887</v>
      </c>
      <c r="E109060" s="6" t="s">
        <v>28237</v>
      </c>
      <c r="F109060" s="6">
        <f t="shared" si="1704"/>
        <v>43234</v>
      </c>
      <c r="G109060">
        <v>157.49</v>
      </c>
      <c r="H109060" s="1" t="s">
        <v>5669</v>
      </c>
      <c r="I109060" s="1" t="str">
        <f>IFERROR(VLOOKUP(C109060, Products!A:B, 2, 0), "Sin Categoría")</f>
        <v>Sin Categoría</v>
      </c>
    </row>
    <row r="109061" spans="1:9" x14ac:dyDescent="0.25">
      <c r="A109061" s="1" t="s">
        <v>228374</v>
      </c>
      <c r="B109061" s="1" t="s">
        <v>8</v>
      </c>
      <c r="C109061" s="1" t="s">
        <v>228375</v>
      </c>
      <c r="D109061" s="1" t="s">
        <v>169</v>
      </c>
      <c r="E109061" s="6" t="s">
        <v>228376</v>
      </c>
      <c r="F109061" s="6">
        <f t="shared" si="1704"/>
        <v>42971</v>
      </c>
      <c r="G109061">
        <v>18</v>
      </c>
      <c r="H109061" s="1" t="s">
        <v>121</v>
      </c>
      <c r="I109061" s="1" t="str">
        <f>IFERROR(VLOOKUP(C109061, Products!A:B, 2, 0), "Sin Categoría")</f>
        <v>Sin Categoría</v>
      </c>
    </row>
    <row r="109062" spans="1:9" x14ac:dyDescent="0.25">
      <c r="A109062" s="1" t="s">
        <v>228377</v>
      </c>
      <c r="B109062" s="1" t="s">
        <v>8</v>
      </c>
      <c r="C109062" s="1" t="s">
        <v>99894</v>
      </c>
      <c r="D109062" s="1" t="s">
        <v>351</v>
      </c>
      <c r="E109062" s="6" t="s">
        <v>202309</v>
      </c>
      <c r="F109062" s="6">
        <f t="shared" si="1704"/>
        <v>43320</v>
      </c>
      <c r="G109062">
        <v>129</v>
      </c>
      <c r="H109062" s="1" t="s">
        <v>20881</v>
      </c>
      <c r="I109062" s="1" t="str">
        <f>IFERROR(VLOOKUP(C109062, Products!A:B, 2, 0), "Sin Categoría")</f>
        <v>Sin Categoría</v>
      </c>
    </row>
    <row r="109063" spans="1:9" x14ac:dyDescent="0.25">
      <c r="A109063" s="1" t="s">
        <v>228378</v>
      </c>
      <c r="B109063" s="1" t="s">
        <v>8</v>
      </c>
      <c r="C109063" s="1" t="s">
        <v>18393</v>
      </c>
      <c r="D109063" s="1" t="s">
        <v>3222</v>
      </c>
      <c r="E109063" s="6" t="s">
        <v>66968</v>
      </c>
      <c r="F109063" s="6">
        <f t="shared" si="1704"/>
        <v>43018</v>
      </c>
      <c r="G109063">
        <v>28.9</v>
      </c>
      <c r="H109063" s="1" t="s">
        <v>1103</v>
      </c>
      <c r="I109063" s="1" t="str">
        <f>IFERROR(VLOOKUP(C109063, Products!A:B, 2, 0), "Sin Categoría")</f>
        <v>Sin Categoría</v>
      </c>
    </row>
    <row r="109064" spans="1:9" x14ac:dyDescent="0.25">
      <c r="A109064" s="1" t="s">
        <v>228379</v>
      </c>
      <c r="B109064" s="1" t="s">
        <v>8</v>
      </c>
      <c r="C109064" s="1" t="s">
        <v>22938</v>
      </c>
      <c r="D109064" s="1" t="s">
        <v>22939</v>
      </c>
      <c r="E109064" s="6" t="s">
        <v>228380</v>
      </c>
      <c r="F109064" s="6">
        <f t="shared" si="1704"/>
        <v>42880</v>
      </c>
      <c r="G109064">
        <v>869.97</v>
      </c>
      <c r="H109064" s="1" t="s">
        <v>228381</v>
      </c>
      <c r="I109064" s="1" t="str">
        <f>IFERROR(VLOOKUP(C109064, Products!A:B, 2, 0), "Sin Categoría")</f>
        <v>Sin Categoría</v>
      </c>
    </row>
    <row r="109065" spans="1:9" x14ac:dyDescent="0.25">
      <c r="A109065" s="1" t="s">
        <v>228382</v>
      </c>
      <c r="B109065" s="1" t="s">
        <v>8</v>
      </c>
      <c r="C109065" s="1" t="s">
        <v>4576</v>
      </c>
      <c r="D109065" s="1" t="s">
        <v>3883</v>
      </c>
      <c r="E109065" s="6" t="s">
        <v>228383</v>
      </c>
      <c r="F109065" s="6">
        <f t="shared" si="1704"/>
        <v>43250</v>
      </c>
      <c r="G109065">
        <v>79.900000000000006</v>
      </c>
      <c r="H109065" s="1" t="s">
        <v>9646</v>
      </c>
      <c r="I109065" s="1" t="str">
        <f>IFERROR(VLOOKUP(C109065, Products!A:B, 2, 0), "Sin Categoría")</f>
        <v>Sin Categoría</v>
      </c>
    </row>
    <row r="109066" spans="1:9" x14ac:dyDescent="0.25">
      <c r="A109066" s="1" t="s">
        <v>228384</v>
      </c>
      <c r="B109066" s="1" t="s">
        <v>8</v>
      </c>
      <c r="C109066" s="1" t="s">
        <v>2580</v>
      </c>
      <c r="D109066" s="1" t="s">
        <v>60</v>
      </c>
      <c r="E109066" s="6" t="s">
        <v>228385</v>
      </c>
      <c r="F109066" s="6">
        <f t="shared" si="1704"/>
        <v>42907</v>
      </c>
      <c r="G109066">
        <v>56.99</v>
      </c>
      <c r="H109066" s="1" t="s">
        <v>220</v>
      </c>
      <c r="I109066" s="1" t="str">
        <f>IFERROR(VLOOKUP(C109066, Products!A:B, 2, 0), "Sin Categoría")</f>
        <v>Sin Categoría</v>
      </c>
    </row>
    <row r="109067" spans="1:9" x14ac:dyDescent="0.25">
      <c r="A109067" s="1" t="s">
        <v>228386</v>
      </c>
      <c r="B109067" s="1" t="s">
        <v>8</v>
      </c>
      <c r="C109067" s="1" t="s">
        <v>228387</v>
      </c>
      <c r="D109067" s="1" t="s">
        <v>31770</v>
      </c>
      <c r="E109067" s="6" t="s">
        <v>228388</v>
      </c>
      <c r="F109067" s="6">
        <f t="shared" si="1704"/>
        <v>42825</v>
      </c>
      <c r="G109067">
        <v>129.9</v>
      </c>
      <c r="H109067" s="1" t="s">
        <v>38380</v>
      </c>
      <c r="I109067" s="1" t="str">
        <f>IFERROR(VLOOKUP(C109067, Products!A:B, 2, 0), "Sin Categoría")</f>
        <v>Sin Categoría</v>
      </c>
    </row>
    <row r="109068" spans="1:9" x14ac:dyDescent="0.25">
      <c r="A109068" s="1" t="s">
        <v>228386</v>
      </c>
      <c r="B109068" s="1" t="s">
        <v>78</v>
      </c>
      <c r="C109068" s="1" t="s">
        <v>228389</v>
      </c>
      <c r="D109068" s="1" t="s">
        <v>31770</v>
      </c>
      <c r="E109068" s="6" t="s">
        <v>228388</v>
      </c>
      <c r="F109068" s="6">
        <f t="shared" si="1704"/>
        <v>42825</v>
      </c>
      <c r="G109068">
        <v>168.9</v>
      </c>
      <c r="H109068" s="1" t="s">
        <v>74958</v>
      </c>
      <c r="I109068" s="1" t="str">
        <f>IFERROR(VLOOKUP(C109068, Products!A:B, 2, 0), "Sin Categoría")</f>
        <v>Sin Categoría</v>
      </c>
    </row>
    <row r="109069" spans="1:9" x14ac:dyDescent="0.25">
      <c r="A109069" s="1" t="s">
        <v>228390</v>
      </c>
      <c r="B109069" s="1" t="s">
        <v>8</v>
      </c>
      <c r="C109069" s="1" t="s">
        <v>122479</v>
      </c>
      <c r="D109069" s="1" t="s">
        <v>223</v>
      </c>
      <c r="E109069" s="6" t="s">
        <v>228391</v>
      </c>
      <c r="F109069" s="6">
        <f t="shared" si="1704"/>
        <v>42892</v>
      </c>
      <c r="G109069">
        <v>189.99</v>
      </c>
      <c r="H109069" s="1" t="s">
        <v>4284</v>
      </c>
      <c r="I109069" s="1" t="str">
        <f>IFERROR(VLOOKUP(C109069, Products!A:B, 2, 0), "Sin Categoría")</f>
        <v>Sin Categoría</v>
      </c>
    </row>
    <row r="109070" spans="1:9" x14ac:dyDescent="0.25">
      <c r="A109070" s="1" t="s">
        <v>228392</v>
      </c>
      <c r="B109070" s="1" t="s">
        <v>8</v>
      </c>
      <c r="C109070" s="1" t="s">
        <v>228393</v>
      </c>
      <c r="D109070" s="1" t="s">
        <v>683</v>
      </c>
      <c r="E109070" s="6" t="s">
        <v>228394</v>
      </c>
      <c r="F109070" s="6">
        <f t="shared" si="1704"/>
        <v>43336</v>
      </c>
      <c r="G109070">
        <v>114.35</v>
      </c>
      <c r="H109070" s="1" t="s">
        <v>65758</v>
      </c>
      <c r="I109070" s="1" t="str">
        <f>IFERROR(VLOOKUP(C109070, Products!A:B, 2, 0), "Sin Categoría")</f>
        <v>Sin Categoría</v>
      </c>
    </row>
    <row r="109071" spans="1:9" x14ac:dyDescent="0.25">
      <c r="A109071" s="1" t="s">
        <v>228395</v>
      </c>
      <c r="B109071" s="1" t="s">
        <v>8</v>
      </c>
      <c r="C109071" s="1" t="s">
        <v>162741</v>
      </c>
      <c r="D109071" s="1" t="s">
        <v>2817</v>
      </c>
      <c r="E109071" s="6" t="s">
        <v>228396</v>
      </c>
      <c r="F109071" s="6">
        <f t="shared" si="1704"/>
        <v>42992</v>
      </c>
      <c r="G109071">
        <v>25.33</v>
      </c>
      <c r="H109071" s="1" t="s">
        <v>225</v>
      </c>
      <c r="I109071" s="1" t="str">
        <f>IFERROR(VLOOKUP(C109071, Products!A:B, 2, 0), "Sin Categoría")</f>
        <v>Sin Categoría</v>
      </c>
    </row>
    <row r="109072" spans="1:9" x14ac:dyDescent="0.25">
      <c r="A109072" s="1" t="s">
        <v>228397</v>
      </c>
      <c r="B109072" s="1" t="s">
        <v>8</v>
      </c>
      <c r="C109072" s="1" t="s">
        <v>228398</v>
      </c>
      <c r="D109072" s="1" t="s">
        <v>3682</v>
      </c>
      <c r="E109072" s="6" t="s">
        <v>228399</v>
      </c>
      <c r="F109072" s="6">
        <f t="shared" si="1704"/>
        <v>43167</v>
      </c>
      <c r="G109072">
        <v>18.5</v>
      </c>
      <c r="H109072" s="1" t="s">
        <v>121</v>
      </c>
      <c r="I109072" s="1" t="str">
        <f>IFERROR(VLOOKUP(C109072, Products!A:B, 2, 0), "Sin Categoría")</f>
        <v>Sin Categoría</v>
      </c>
    </row>
    <row r="109073" spans="1:9" x14ac:dyDescent="0.25">
      <c r="A109073" s="1" t="s">
        <v>228400</v>
      </c>
      <c r="B109073" s="1" t="s">
        <v>8</v>
      </c>
      <c r="C109073" s="1" t="s">
        <v>8867</v>
      </c>
      <c r="D109073" s="1" t="s">
        <v>60</v>
      </c>
      <c r="E109073" s="6" t="s">
        <v>228401</v>
      </c>
      <c r="F109073" s="6">
        <f t="shared" si="1704"/>
        <v>43006</v>
      </c>
      <c r="G109073">
        <v>56.99</v>
      </c>
      <c r="H109073" s="1" t="s">
        <v>1683</v>
      </c>
      <c r="I109073" s="1" t="str">
        <f>IFERROR(VLOOKUP(C109073, Products!A:B, 2, 0), "Sin Categoría")</f>
        <v>Sin Categoría</v>
      </c>
    </row>
    <row r="109074" spans="1:9" x14ac:dyDescent="0.25">
      <c r="A109074" s="1" t="s">
        <v>228402</v>
      </c>
      <c r="B109074" s="1" t="s">
        <v>8</v>
      </c>
      <c r="C109074" s="1" t="s">
        <v>131718</v>
      </c>
      <c r="D109074" s="1" t="s">
        <v>374</v>
      </c>
      <c r="E109074" s="6" t="s">
        <v>228403</v>
      </c>
      <c r="F109074" s="6">
        <f t="shared" si="1704"/>
        <v>43285</v>
      </c>
      <c r="G109074">
        <v>25.99</v>
      </c>
      <c r="H109074" s="1" t="s">
        <v>71131</v>
      </c>
      <c r="I109074" s="1" t="str">
        <f>IFERROR(VLOOKUP(C109074, Products!A:B, 2, 0), "Sin Categoría")</f>
        <v>Sin Categoría</v>
      </c>
    </row>
    <row r="109075" spans="1:9" x14ac:dyDescent="0.25">
      <c r="A109075" s="1" t="s">
        <v>228402</v>
      </c>
      <c r="B109075" s="1" t="s">
        <v>78</v>
      </c>
      <c r="C109075" s="1" t="s">
        <v>191814</v>
      </c>
      <c r="D109075" s="1" t="s">
        <v>6832</v>
      </c>
      <c r="E109075" s="6" t="s">
        <v>228404</v>
      </c>
      <c r="F109075" s="6">
        <f t="shared" si="1704"/>
        <v>43276</v>
      </c>
      <c r="G109075">
        <v>95</v>
      </c>
      <c r="H109075" s="1" t="s">
        <v>1066</v>
      </c>
      <c r="I109075" s="1" t="str">
        <f>IFERROR(VLOOKUP(C109075, Products!A:B, 2, 0), "Sin Categoría")</f>
        <v>Sin Categoría</v>
      </c>
    </row>
    <row r="109076" spans="1:9" x14ac:dyDescent="0.25">
      <c r="A109076" s="1" t="s">
        <v>228405</v>
      </c>
      <c r="B109076" s="1" t="s">
        <v>8</v>
      </c>
      <c r="C109076" s="1" t="s">
        <v>86358</v>
      </c>
      <c r="D109076" s="1" t="s">
        <v>2525</v>
      </c>
      <c r="E109076" s="6" t="s">
        <v>228406</v>
      </c>
      <c r="F109076" s="6">
        <f t="shared" si="1704"/>
        <v>43116</v>
      </c>
      <c r="G109076">
        <v>108.9</v>
      </c>
      <c r="H109076" s="1" t="s">
        <v>84376</v>
      </c>
      <c r="I109076" s="1" t="str">
        <f>IFERROR(VLOOKUP(C109076, Products!A:B, 2, 0), "Sin Categoría")</f>
        <v>Sin Categoría</v>
      </c>
    </row>
    <row r="109077" spans="1:9" x14ac:dyDescent="0.25">
      <c r="A109077" s="1" t="s">
        <v>228407</v>
      </c>
      <c r="B109077" s="1" t="s">
        <v>8</v>
      </c>
      <c r="C109077" s="1" t="s">
        <v>228408</v>
      </c>
      <c r="D109077" s="1" t="s">
        <v>2550</v>
      </c>
      <c r="E109077" s="6" t="s">
        <v>228409</v>
      </c>
      <c r="F109077" s="6">
        <f t="shared" si="1704"/>
        <v>43056</v>
      </c>
      <c r="G109077">
        <v>99.99</v>
      </c>
      <c r="H109077" s="1" t="s">
        <v>30853</v>
      </c>
      <c r="I109077" s="1" t="str">
        <f>IFERROR(VLOOKUP(C109077, Products!A:B, 2, 0), "Sin Categoría")</f>
        <v>Sin Categoría</v>
      </c>
    </row>
    <row r="109078" spans="1:9" x14ac:dyDescent="0.25">
      <c r="A109078" s="1" t="s">
        <v>228410</v>
      </c>
      <c r="B109078" s="1" t="s">
        <v>8</v>
      </c>
      <c r="C109078" s="1" t="s">
        <v>155575</v>
      </c>
      <c r="D109078" s="1" t="s">
        <v>2944</v>
      </c>
      <c r="E109078" s="6" t="s">
        <v>77493</v>
      </c>
      <c r="F109078" s="6">
        <f t="shared" si="1704"/>
        <v>43192</v>
      </c>
      <c r="G109078">
        <v>124.9</v>
      </c>
      <c r="H109078" s="1" t="s">
        <v>1522</v>
      </c>
      <c r="I109078" s="1" t="str">
        <f>IFERROR(VLOOKUP(C109078, Products!A:B, 2, 0), "Sin Categoría")</f>
        <v>Sin Categoría</v>
      </c>
    </row>
    <row r="109079" spans="1:9" x14ac:dyDescent="0.25">
      <c r="A109079" s="1" t="s">
        <v>228411</v>
      </c>
      <c r="B109079" s="1" t="s">
        <v>8</v>
      </c>
      <c r="C109079" s="1" t="s">
        <v>228412</v>
      </c>
      <c r="D109079" s="1" t="s">
        <v>114785</v>
      </c>
      <c r="E109079" s="6" t="s">
        <v>228413</v>
      </c>
      <c r="F109079" s="6">
        <f t="shared" si="1704"/>
        <v>43314</v>
      </c>
      <c r="G109079">
        <v>72</v>
      </c>
      <c r="H109079" s="1" t="s">
        <v>38676</v>
      </c>
      <c r="I109079" s="1" t="str">
        <f>IFERROR(VLOOKUP(C109079, Products!A:B, 2, 0), "Sin Categoría")</f>
        <v>Sin Categoría</v>
      </c>
    </row>
    <row r="109080" spans="1:9" x14ac:dyDescent="0.25">
      <c r="A109080" s="1" t="s">
        <v>228414</v>
      </c>
      <c r="B109080" s="1" t="s">
        <v>8</v>
      </c>
      <c r="C109080" s="1" t="s">
        <v>4349</v>
      </c>
      <c r="D109080" s="1" t="s">
        <v>119</v>
      </c>
      <c r="E109080" s="6" t="s">
        <v>79500</v>
      </c>
      <c r="F109080" s="6">
        <f t="shared" si="1704"/>
        <v>43013</v>
      </c>
      <c r="G109080">
        <v>49</v>
      </c>
      <c r="H109080" s="1" t="s">
        <v>2319</v>
      </c>
      <c r="I109080" s="1" t="str">
        <f>IFERROR(VLOOKUP(C109080, Products!A:B, 2, 0), "Sin Categoría")</f>
        <v>Sin Categoría</v>
      </c>
    </row>
    <row r="109081" spans="1:9" x14ac:dyDescent="0.25">
      <c r="A109081" s="1" t="s">
        <v>228414</v>
      </c>
      <c r="B109081" s="1" t="s">
        <v>78</v>
      </c>
      <c r="C109081" s="1" t="s">
        <v>28872</v>
      </c>
      <c r="D109081" s="1" t="s">
        <v>119</v>
      </c>
      <c r="E109081" s="6" t="s">
        <v>79500</v>
      </c>
      <c r="F109081" s="6">
        <f t="shared" si="1704"/>
        <v>43013</v>
      </c>
      <c r="G109081">
        <v>49.99</v>
      </c>
      <c r="H109081" s="1" t="s">
        <v>2319</v>
      </c>
      <c r="I109081" s="1" t="str">
        <f>IFERROR(VLOOKUP(C109081, Products!A:B, 2, 0), "Sin Categoría")</f>
        <v>Sin Categoría</v>
      </c>
    </row>
    <row r="109082" spans="1:9" x14ac:dyDescent="0.25">
      <c r="A109082" s="1" t="s">
        <v>228414</v>
      </c>
      <c r="B109082" s="1" t="s">
        <v>166</v>
      </c>
      <c r="C109082" s="1" t="s">
        <v>228415</v>
      </c>
      <c r="D109082" s="1" t="s">
        <v>119</v>
      </c>
      <c r="E109082" s="6" t="s">
        <v>79500</v>
      </c>
      <c r="F109082" s="6">
        <f t="shared" si="1704"/>
        <v>43013</v>
      </c>
      <c r="G109082">
        <v>58</v>
      </c>
      <c r="H109082" s="1" t="s">
        <v>2319</v>
      </c>
      <c r="I109082" s="1" t="str">
        <f>IFERROR(VLOOKUP(C109082, Products!A:B, 2, 0), "Sin Categoría")</f>
        <v>Sin Categoría</v>
      </c>
    </row>
    <row r="109083" spans="1:9" x14ac:dyDescent="0.25">
      <c r="A109083" s="1" t="s">
        <v>228416</v>
      </c>
      <c r="B109083" s="1" t="s">
        <v>8</v>
      </c>
      <c r="C109083" s="1" t="s">
        <v>1032</v>
      </c>
      <c r="D109083" s="1" t="s">
        <v>820</v>
      </c>
      <c r="E109083" s="6" t="s">
        <v>228417</v>
      </c>
      <c r="F109083" s="6">
        <f t="shared" si="1704"/>
        <v>42901</v>
      </c>
      <c r="G109083">
        <v>50.9</v>
      </c>
      <c r="H109083" s="1" t="s">
        <v>1375</v>
      </c>
      <c r="I109083" s="1" t="str">
        <f>IFERROR(VLOOKUP(C109083, Products!A:B, 2, 0), "Sin Categoría")</f>
        <v>Sin Categoría</v>
      </c>
    </row>
    <row r="109084" spans="1:9" x14ac:dyDescent="0.25">
      <c r="A109084" s="1" t="s">
        <v>228418</v>
      </c>
      <c r="B109084" s="1" t="s">
        <v>8</v>
      </c>
      <c r="C109084" s="1" t="s">
        <v>1010</v>
      </c>
      <c r="D109084" s="1" t="s">
        <v>5725</v>
      </c>
      <c r="E109084" s="6" t="s">
        <v>228419</v>
      </c>
      <c r="F109084" s="6">
        <f t="shared" si="1704"/>
        <v>43321</v>
      </c>
      <c r="G109084">
        <v>116.9</v>
      </c>
      <c r="H109084" s="1" t="s">
        <v>3917</v>
      </c>
      <c r="I109084" s="1" t="str">
        <f>IFERROR(VLOOKUP(C109084, Products!A:B, 2, 0), "Sin Categoría")</f>
        <v>Sin Categoría</v>
      </c>
    </row>
    <row r="109085" spans="1:9" x14ac:dyDescent="0.25">
      <c r="A109085" s="1" t="s">
        <v>228420</v>
      </c>
      <c r="B109085" s="1" t="s">
        <v>8</v>
      </c>
      <c r="C109085" s="1" t="s">
        <v>16684</v>
      </c>
      <c r="D109085" s="1" t="s">
        <v>16685</v>
      </c>
      <c r="E109085" s="6" t="s">
        <v>228421</v>
      </c>
      <c r="F109085" s="6">
        <f t="shared" si="1704"/>
        <v>43286</v>
      </c>
      <c r="G109085">
        <v>35</v>
      </c>
      <c r="H109085" s="1" t="s">
        <v>1304</v>
      </c>
      <c r="I109085" s="1" t="str">
        <f>IFERROR(VLOOKUP(C109085, Products!A:B, 2, 0), "Sin Categoría")</f>
        <v>Sin Categoría</v>
      </c>
    </row>
    <row r="109086" spans="1:9" x14ac:dyDescent="0.25">
      <c r="A109086" s="1" t="s">
        <v>228422</v>
      </c>
      <c r="B109086" s="1" t="s">
        <v>8</v>
      </c>
      <c r="C109086" s="1" t="s">
        <v>228423</v>
      </c>
      <c r="D109086" s="1" t="s">
        <v>82797</v>
      </c>
      <c r="E109086" s="6" t="s">
        <v>228424</v>
      </c>
      <c r="F109086" s="6">
        <f t="shared" si="1704"/>
        <v>43241</v>
      </c>
      <c r="G109086">
        <v>69.900000000000006</v>
      </c>
      <c r="H109086" s="1" t="s">
        <v>4765</v>
      </c>
      <c r="I109086" s="1" t="str">
        <f>IFERROR(VLOOKUP(C109086, Products!A:B, 2, 0), "Sin Categoría")</f>
        <v>Sin Categoría</v>
      </c>
    </row>
    <row r="109087" spans="1:9" x14ac:dyDescent="0.25">
      <c r="A109087" s="1" t="s">
        <v>228425</v>
      </c>
      <c r="B109087" s="1" t="s">
        <v>8</v>
      </c>
      <c r="C109087" s="1" t="s">
        <v>7289</v>
      </c>
      <c r="D109087" s="1" t="s">
        <v>7290</v>
      </c>
      <c r="E109087" s="6" t="s">
        <v>228426</v>
      </c>
      <c r="F109087" s="6">
        <f t="shared" si="1704"/>
        <v>43048</v>
      </c>
      <c r="G109087">
        <v>37.9</v>
      </c>
      <c r="H109087" s="1" t="s">
        <v>47971</v>
      </c>
      <c r="I109087" s="1" t="str">
        <f>IFERROR(VLOOKUP(C109087, Products!A:B, 2, 0), "Sin Categoría")</f>
        <v>Sin Categoría</v>
      </c>
    </row>
    <row r="109088" spans="1:9" x14ac:dyDescent="0.25">
      <c r="A109088" s="1" t="s">
        <v>228425</v>
      </c>
      <c r="B109088" s="1" t="s">
        <v>78</v>
      </c>
      <c r="C109088" s="1" t="s">
        <v>7289</v>
      </c>
      <c r="D109088" s="1" t="s">
        <v>7290</v>
      </c>
      <c r="E109088" s="6" t="s">
        <v>228426</v>
      </c>
      <c r="F109088" s="6">
        <f t="shared" si="1704"/>
        <v>43048</v>
      </c>
      <c r="G109088">
        <v>37.9</v>
      </c>
      <c r="H109088" s="1" t="s">
        <v>47971</v>
      </c>
      <c r="I109088" s="1" t="str">
        <f>IFERROR(VLOOKUP(C109088, Products!A:B, 2, 0), "Sin Categoría")</f>
        <v>Sin Categoría</v>
      </c>
    </row>
    <row r="109089" spans="1:9" x14ac:dyDescent="0.25">
      <c r="A109089" s="1" t="s">
        <v>228427</v>
      </c>
      <c r="B109089" s="1" t="s">
        <v>8</v>
      </c>
      <c r="C109089" s="1" t="s">
        <v>73899</v>
      </c>
      <c r="D109089" s="1" t="s">
        <v>4926</v>
      </c>
      <c r="E109089" s="6" t="s">
        <v>228428</v>
      </c>
      <c r="F109089" s="6">
        <f t="shared" si="1704"/>
        <v>42970</v>
      </c>
      <c r="G109089">
        <v>159</v>
      </c>
      <c r="H109089" s="1" t="s">
        <v>228429</v>
      </c>
      <c r="I109089" s="1" t="str">
        <f>IFERROR(VLOOKUP(C109089, Products!A:B, 2, 0), "Sin Categoría")</f>
        <v>Sin Categoría</v>
      </c>
    </row>
    <row r="109090" spans="1:9" x14ac:dyDescent="0.25">
      <c r="A109090" s="1" t="s">
        <v>228430</v>
      </c>
      <c r="B109090" s="1" t="s">
        <v>8</v>
      </c>
      <c r="C109090" s="1" t="s">
        <v>12230</v>
      </c>
      <c r="D109090" s="1" t="s">
        <v>12231</v>
      </c>
      <c r="E109090" s="6" t="s">
        <v>228431</v>
      </c>
      <c r="F109090" s="6">
        <f t="shared" si="1704"/>
        <v>42920</v>
      </c>
      <c r="G109090">
        <v>46.9</v>
      </c>
      <c r="H109090" s="1" t="s">
        <v>126</v>
      </c>
      <c r="I109090" s="1" t="str">
        <f>IFERROR(VLOOKUP(C109090, Products!A:B, 2, 0), "Sin Categoría")</f>
        <v>Sin Categoría</v>
      </c>
    </row>
    <row r="109091" spans="1:9" x14ac:dyDescent="0.25">
      <c r="A109091" s="1" t="s">
        <v>228432</v>
      </c>
      <c r="B109091" s="1" t="s">
        <v>8</v>
      </c>
      <c r="C109091" s="1" t="s">
        <v>86335</v>
      </c>
      <c r="D109091" s="1" t="s">
        <v>1178</v>
      </c>
      <c r="E109091" s="6" t="s">
        <v>228433</v>
      </c>
      <c r="F109091" s="6">
        <f t="shared" si="1704"/>
        <v>43325</v>
      </c>
      <c r="G109091">
        <v>43</v>
      </c>
      <c r="H109091" s="1" t="s">
        <v>6236</v>
      </c>
      <c r="I109091" s="1" t="str">
        <f>IFERROR(VLOOKUP(C109091, Products!A:B, 2, 0), "Sin Categoría")</f>
        <v>Sin Categoría</v>
      </c>
    </row>
    <row r="109092" spans="1:9" x14ac:dyDescent="0.25">
      <c r="A109092" s="1" t="s">
        <v>228434</v>
      </c>
      <c r="B109092" s="1" t="s">
        <v>8</v>
      </c>
      <c r="C109092" s="1" t="s">
        <v>48333</v>
      </c>
      <c r="D109092" s="1" t="s">
        <v>6814</v>
      </c>
      <c r="E109092" s="6" t="s">
        <v>129134</v>
      </c>
      <c r="F109092" s="6">
        <f t="shared" si="1704"/>
        <v>43290</v>
      </c>
      <c r="G109092">
        <v>161.41999999999999</v>
      </c>
      <c r="H109092" s="1" t="s">
        <v>17147</v>
      </c>
      <c r="I109092" s="1" t="str">
        <f>IFERROR(VLOOKUP(C109092, Products!A:B, 2, 0), "Sin Categoría")</f>
        <v>Sin Categoría</v>
      </c>
    </row>
    <row r="109093" spans="1:9" x14ac:dyDescent="0.25">
      <c r="A109093" s="1" t="s">
        <v>228435</v>
      </c>
      <c r="B109093" s="1" t="s">
        <v>8</v>
      </c>
      <c r="C109093" s="1" t="s">
        <v>182599</v>
      </c>
      <c r="D109093" s="1" t="s">
        <v>536</v>
      </c>
      <c r="E109093" s="6" t="s">
        <v>228436</v>
      </c>
      <c r="F109093" s="6">
        <f t="shared" si="1704"/>
        <v>42969</v>
      </c>
      <c r="G109093">
        <v>29.9</v>
      </c>
      <c r="H109093" s="1" t="s">
        <v>77</v>
      </c>
      <c r="I109093" s="1" t="str">
        <f>IFERROR(VLOOKUP(C109093, Products!A:B, 2, 0), "Sin Categoría")</f>
        <v>Sin Categoría</v>
      </c>
    </row>
    <row r="109094" spans="1:9" x14ac:dyDescent="0.25">
      <c r="A109094" s="1" t="s">
        <v>228437</v>
      </c>
      <c r="B109094" s="1" t="s">
        <v>8</v>
      </c>
      <c r="C109094" s="1" t="s">
        <v>14425</v>
      </c>
      <c r="D109094" s="1" t="s">
        <v>14426</v>
      </c>
      <c r="E109094" s="6" t="s">
        <v>98614</v>
      </c>
      <c r="F109094" s="6">
        <f t="shared" si="1704"/>
        <v>43181</v>
      </c>
      <c r="G109094">
        <v>87.9</v>
      </c>
      <c r="H109094" s="1" t="s">
        <v>21799</v>
      </c>
      <c r="I109094" s="1" t="str">
        <f>IFERROR(VLOOKUP(C109094, Products!A:B, 2, 0), "Sin Categoría")</f>
        <v>Sin Categoría</v>
      </c>
    </row>
    <row r="109095" spans="1:9" x14ac:dyDescent="0.25">
      <c r="A109095" s="1" t="s">
        <v>228438</v>
      </c>
      <c r="B109095" s="1" t="s">
        <v>8</v>
      </c>
      <c r="C109095" s="1" t="s">
        <v>39056</v>
      </c>
      <c r="D109095" s="1" t="s">
        <v>7314</v>
      </c>
      <c r="E109095" s="6" t="s">
        <v>228439</v>
      </c>
      <c r="F109095" s="6">
        <f t="shared" si="1704"/>
        <v>42800</v>
      </c>
      <c r="G109095">
        <v>54.9</v>
      </c>
      <c r="H109095" s="1" t="s">
        <v>15556</v>
      </c>
      <c r="I109095" s="1" t="str">
        <f>IFERROR(VLOOKUP(C109095, Products!A:B, 2, 0), "Sin Categoría")</f>
        <v>Sin Categoría</v>
      </c>
    </row>
    <row r="109096" spans="1:9" x14ac:dyDescent="0.25">
      <c r="A109096" s="1" t="s">
        <v>228440</v>
      </c>
      <c r="B109096" s="1" t="s">
        <v>8</v>
      </c>
      <c r="C109096" s="1" t="s">
        <v>3454</v>
      </c>
      <c r="D109096" s="1" t="s">
        <v>3455</v>
      </c>
      <c r="E109096" s="6" t="s">
        <v>228441</v>
      </c>
      <c r="F109096" s="6">
        <f t="shared" si="1704"/>
        <v>43073</v>
      </c>
      <c r="G109096">
        <v>550</v>
      </c>
      <c r="H109096" s="1" t="s">
        <v>111269</v>
      </c>
      <c r="I109096" s="1" t="str">
        <f>IFERROR(VLOOKUP(C109096, Products!A:B, 2, 0), "Sin Categoría")</f>
        <v>Sin Categoría</v>
      </c>
    </row>
    <row r="109097" spans="1:9" x14ac:dyDescent="0.25">
      <c r="A109097" s="1" t="s">
        <v>228442</v>
      </c>
      <c r="B109097" s="1" t="s">
        <v>8</v>
      </c>
      <c r="C109097" s="1" t="s">
        <v>128105</v>
      </c>
      <c r="D109097" s="1" t="s">
        <v>174</v>
      </c>
      <c r="E109097" s="6" t="s">
        <v>228443</v>
      </c>
      <c r="F109097" s="6">
        <f t="shared" si="1704"/>
        <v>43264</v>
      </c>
      <c r="G109097">
        <v>9.5</v>
      </c>
      <c r="H109097" s="1" t="s">
        <v>4351</v>
      </c>
      <c r="I109097" s="1" t="str">
        <f>IFERROR(VLOOKUP(C109097, Products!A:B, 2, 0), "Sin Categoría")</f>
        <v>Sin Categoría</v>
      </c>
    </row>
    <row r="109098" spans="1:9" x14ac:dyDescent="0.25">
      <c r="A109098" s="1" t="s">
        <v>228444</v>
      </c>
      <c r="B109098" s="1" t="s">
        <v>8</v>
      </c>
      <c r="C109098" s="1" t="s">
        <v>1085</v>
      </c>
      <c r="D109098" s="1" t="s">
        <v>275</v>
      </c>
      <c r="E109098" s="6" t="s">
        <v>228445</v>
      </c>
      <c r="F109098" s="6">
        <f t="shared" si="1704"/>
        <v>43196</v>
      </c>
      <c r="G109098">
        <v>69.900000000000006</v>
      </c>
      <c r="H109098" s="1" t="s">
        <v>9372</v>
      </c>
      <c r="I109098" s="1" t="str">
        <f>IFERROR(VLOOKUP(C109098, Products!A:B, 2, 0), "Sin Categoría")</f>
        <v>Sin Categoría</v>
      </c>
    </row>
    <row r="109099" spans="1:9" x14ac:dyDescent="0.25">
      <c r="A109099" s="1" t="s">
        <v>228446</v>
      </c>
      <c r="B109099" s="1" t="s">
        <v>8</v>
      </c>
      <c r="C109099" s="1" t="s">
        <v>84630</v>
      </c>
      <c r="D109099" s="1" t="s">
        <v>84631</v>
      </c>
      <c r="E109099" s="6" t="s">
        <v>228447</v>
      </c>
      <c r="F109099" s="6">
        <f t="shared" si="1704"/>
        <v>43335</v>
      </c>
      <c r="G109099">
        <v>26</v>
      </c>
      <c r="H109099" s="1" t="s">
        <v>2490</v>
      </c>
      <c r="I109099" s="1" t="str">
        <f>IFERROR(VLOOKUP(C109099, Products!A:B, 2, 0), "Sin Categoría")</f>
        <v>Sin Categoría</v>
      </c>
    </row>
    <row r="109100" spans="1:9" x14ac:dyDescent="0.25">
      <c r="A109100" s="1" t="s">
        <v>228448</v>
      </c>
      <c r="B109100" s="1" t="s">
        <v>8</v>
      </c>
      <c r="C109100" s="1" t="s">
        <v>32239</v>
      </c>
      <c r="D109100" s="1" t="s">
        <v>32240</v>
      </c>
      <c r="E109100" s="6" t="s">
        <v>228449</v>
      </c>
      <c r="F109100" s="6">
        <f t="shared" si="1704"/>
        <v>42991</v>
      </c>
      <c r="G109100">
        <v>9.9</v>
      </c>
      <c r="H109100" s="1" t="s">
        <v>121</v>
      </c>
      <c r="I109100" s="1" t="str">
        <f>IFERROR(VLOOKUP(C109100, Products!A:B, 2, 0), "Sin Categoría")</f>
        <v>Sin Categoría</v>
      </c>
    </row>
    <row r="109101" spans="1:9" x14ac:dyDescent="0.25">
      <c r="A109101" s="1" t="s">
        <v>228450</v>
      </c>
      <c r="B109101" s="1" t="s">
        <v>8</v>
      </c>
      <c r="C109101" s="1" t="s">
        <v>1056</v>
      </c>
      <c r="D109101" s="1" t="s">
        <v>1057</v>
      </c>
      <c r="E109101" s="6" t="s">
        <v>228451</v>
      </c>
      <c r="F109101" s="6">
        <f t="shared" si="1704"/>
        <v>43213</v>
      </c>
      <c r="G109101">
        <v>34.200000000000003</v>
      </c>
      <c r="H109101" s="1" t="s">
        <v>9573</v>
      </c>
      <c r="I109101" s="1" t="str">
        <f>IFERROR(VLOOKUP(C109101, Products!A:B, 2, 0), "Sin Categoría")</f>
        <v>Sin Categoría</v>
      </c>
    </row>
    <row r="109102" spans="1:9" x14ac:dyDescent="0.25">
      <c r="A109102" s="1" t="s">
        <v>228452</v>
      </c>
      <c r="B109102" s="1" t="s">
        <v>8</v>
      </c>
      <c r="C109102" s="1" t="s">
        <v>93379</v>
      </c>
      <c r="D109102" s="1" t="s">
        <v>3480</v>
      </c>
      <c r="E109102" s="6" t="s">
        <v>12217</v>
      </c>
      <c r="F109102" s="6">
        <f t="shared" si="1704"/>
        <v>42964</v>
      </c>
      <c r="G109102">
        <v>76.989999999999995</v>
      </c>
      <c r="H109102" s="1" t="s">
        <v>10283</v>
      </c>
      <c r="I109102" s="1" t="str">
        <f>IFERROR(VLOOKUP(C109102, Products!A:B, 2, 0), "Sin Categoría")</f>
        <v>Sin Categoría</v>
      </c>
    </row>
    <row r="109103" spans="1:9" x14ac:dyDescent="0.25">
      <c r="A109103" s="1" t="s">
        <v>228453</v>
      </c>
      <c r="B109103" s="1" t="s">
        <v>8</v>
      </c>
      <c r="C109103" s="1" t="s">
        <v>15288</v>
      </c>
      <c r="D109103" s="1" t="s">
        <v>280</v>
      </c>
      <c r="E109103" s="6" t="s">
        <v>228454</v>
      </c>
      <c r="F109103" s="6">
        <f t="shared" si="1704"/>
        <v>42906</v>
      </c>
      <c r="G109103">
        <v>89.9</v>
      </c>
      <c r="H109103" s="1" t="s">
        <v>381</v>
      </c>
      <c r="I109103" s="1" t="str">
        <f>IFERROR(VLOOKUP(C109103, Products!A:B, 2, 0), "Sin Categoría")</f>
        <v>Sin Categoría</v>
      </c>
    </row>
    <row r="109104" spans="1:9" x14ac:dyDescent="0.25">
      <c r="A109104" s="1" t="s">
        <v>228455</v>
      </c>
      <c r="B109104" s="1" t="s">
        <v>8</v>
      </c>
      <c r="C109104" s="1" t="s">
        <v>20189</v>
      </c>
      <c r="D109104" s="1" t="s">
        <v>192</v>
      </c>
      <c r="E109104" s="6" t="s">
        <v>228456</v>
      </c>
      <c r="F109104" s="6">
        <f t="shared" si="1704"/>
        <v>43090</v>
      </c>
      <c r="G109104">
        <v>65.989999999999995</v>
      </c>
      <c r="H109104" s="1" t="s">
        <v>9576</v>
      </c>
      <c r="I109104" s="1" t="str">
        <f>IFERROR(VLOOKUP(C109104, Products!A:B, 2, 0), "Sin Categoría")</f>
        <v>Sin Categoría</v>
      </c>
    </row>
    <row r="109105" spans="1:9" x14ac:dyDescent="0.25">
      <c r="A109105" s="1" t="s">
        <v>228457</v>
      </c>
      <c r="B109105" s="1" t="s">
        <v>8</v>
      </c>
      <c r="C109105" s="1" t="s">
        <v>228458</v>
      </c>
      <c r="D109105" s="1" t="s">
        <v>21276</v>
      </c>
      <c r="E109105" s="6" t="s">
        <v>228459</v>
      </c>
      <c r="F109105" s="6">
        <f t="shared" si="1704"/>
        <v>43196</v>
      </c>
      <c r="G109105">
        <v>69</v>
      </c>
      <c r="H109105" s="1" t="s">
        <v>1897</v>
      </c>
      <c r="I109105" s="1" t="str">
        <f>IFERROR(VLOOKUP(C109105, Products!A:B, 2, 0), "Sin Categoría")</f>
        <v>Sin Categoría</v>
      </c>
    </row>
    <row r="109106" spans="1:9" x14ac:dyDescent="0.25">
      <c r="A109106" s="1" t="s">
        <v>228460</v>
      </c>
      <c r="B109106" s="1" t="s">
        <v>8</v>
      </c>
      <c r="C109106" s="1" t="s">
        <v>228461</v>
      </c>
      <c r="D109106" s="1" t="s">
        <v>14960</v>
      </c>
      <c r="E109106" s="6" t="s">
        <v>228462</v>
      </c>
      <c r="F109106" s="6">
        <f t="shared" si="1704"/>
        <v>43237</v>
      </c>
      <c r="G109106">
        <v>249</v>
      </c>
      <c r="H109106" s="1" t="s">
        <v>20240</v>
      </c>
      <c r="I109106" s="1" t="str">
        <f>IFERROR(VLOOKUP(C109106, Products!A:B, 2, 0), "Sin Categoría")</f>
        <v>Sin Categoría</v>
      </c>
    </row>
    <row r="109107" spans="1:9" x14ac:dyDescent="0.25">
      <c r="A109107" s="1" t="s">
        <v>228463</v>
      </c>
      <c r="B109107" s="1" t="s">
        <v>8</v>
      </c>
      <c r="C109107" s="1" t="s">
        <v>114121</v>
      </c>
      <c r="D109107" s="1" t="s">
        <v>10091</v>
      </c>
      <c r="E109107" s="6" t="s">
        <v>99003</v>
      </c>
      <c r="F109107" s="6">
        <f t="shared" si="1704"/>
        <v>43122</v>
      </c>
      <c r="G109107">
        <v>59.9</v>
      </c>
      <c r="H109107" s="1" t="s">
        <v>3237</v>
      </c>
      <c r="I109107" s="1" t="str">
        <f>IFERROR(VLOOKUP(C109107, Products!A:B, 2, 0), "Sin Categoría")</f>
        <v>Sin Categoría</v>
      </c>
    </row>
    <row r="109108" spans="1:9" x14ac:dyDescent="0.25">
      <c r="A109108" s="1" t="s">
        <v>228464</v>
      </c>
      <c r="B109108" s="1" t="s">
        <v>8</v>
      </c>
      <c r="C109108" s="1" t="s">
        <v>1085</v>
      </c>
      <c r="D109108" s="1" t="s">
        <v>275</v>
      </c>
      <c r="E109108" s="6" t="s">
        <v>228465</v>
      </c>
      <c r="F109108" s="6">
        <f t="shared" si="1704"/>
        <v>43217</v>
      </c>
      <c r="G109108">
        <v>69.900000000000006</v>
      </c>
      <c r="H109108" s="1" t="s">
        <v>505</v>
      </c>
      <c r="I109108" s="1" t="str">
        <f>IFERROR(VLOOKUP(C109108, Products!A:B, 2, 0), "Sin Categoría")</f>
        <v>Sin Categoría</v>
      </c>
    </row>
    <row r="109109" spans="1:9" x14ac:dyDescent="0.25">
      <c r="A109109" s="1" t="s">
        <v>228466</v>
      </c>
      <c r="B109109" s="1" t="s">
        <v>8</v>
      </c>
      <c r="C109109" s="1" t="s">
        <v>502</v>
      </c>
      <c r="D109109" s="1" t="s">
        <v>503</v>
      </c>
      <c r="E109109" s="6" t="s">
        <v>228467</v>
      </c>
      <c r="F109109" s="6">
        <f t="shared" si="1704"/>
        <v>43227</v>
      </c>
      <c r="G109109">
        <v>99.9</v>
      </c>
      <c r="H109109" s="1" t="s">
        <v>505</v>
      </c>
      <c r="I109109" s="1" t="str">
        <f>IFERROR(VLOOKUP(C109109, Products!A:B, 2, 0), "Sin Categoría")</f>
        <v>Sin Categoría</v>
      </c>
    </row>
    <row r="109110" spans="1:9" x14ac:dyDescent="0.25">
      <c r="A109110" s="1" t="s">
        <v>228468</v>
      </c>
      <c r="B109110" s="1" t="s">
        <v>8</v>
      </c>
      <c r="C109110" s="1" t="s">
        <v>7047</v>
      </c>
      <c r="D109110" s="1" t="s">
        <v>3620</v>
      </c>
      <c r="E109110" s="6" t="s">
        <v>228469</v>
      </c>
      <c r="F109110" s="6">
        <f t="shared" si="1704"/>
        <v>42898</v>
      </c>
      <c r="G109110">
        <v>69.900000000000006</v>
      </c>
      <c r="H109110" s="1" t="s">
        <v>7251</v>
      </c>
      <c r="I109110" s="1" t="str">
        <f>IFERROR(VLOOKUP(C109110, Products!A:B, 2, 0), "Sin Categoría")</f>
        <v>Sin Categoría</v>
      </c>
    </row>
    <row r="109111" spans="1:9" x14ac:dyDescent="0.25">
      <c r="A109111" s="1" t="s">
        <v>228470</v>
      </c>
      <c r="B109111" s="1" t="s">
        <v>8</v>
      </c>
      <c r="C109111" s="1" t="s">
        <v>1056</v>
      </c>
      <c r="D109111" s="1" t="s">
        <v>1057</v>
      </c>
      <c r="E109111" s="6" t="s">
        <v>228471</v>
      </c>
      <c r="F109111" s="6">
        <f t="shared" si="1704"/>
        <v>43047</v>
      </c>
      <c r="G109111">
        <v>24.5</v>
      </c>
      <c r="H109111" s="1" t="s">
        <v>42</v>
      </c>
      <c r="I109111" s="1" t="str">
        <f>IFERROR(VLOOKUP(C109111, Products!A:B, 2, 0), "Sin Categoría")</f>
        <v>Sin Categoría</v>
      </c>
    </row>
    <row r="109112" spans="1:9" x14ac:dyDescent="0.25">
      <c r="A109112" s="1" t="s">
        <v>228472</v>
      </c>
      <c r="B109112" s="1" t="s">
        <v>8</v>
      </c>
      <c r="C109112" s="1" t="s">
        <v>228473</v>
      </c>
      <c r="D109112" s="1" t="s">
        <v>112242</v>
      </c>
      <c r="E109112" s="6" t="s">
        <v>228474</v>
      </c>
      <c r="F109112" s="6">
        <f t="shared" si="1704"/>
        <v>43110</v>
      </c>
      <c r="G109112">
        <v>12.89</v>
      </c>
      <c r="H109112" s="1" t="s">
        <v>121</v>
      </c>
      <c r="I109112" s="1" t="str">
        <f>IFERROR(VLOOKUP(C109112, Products!A:B, 2, 0), "Sin Categoría")</f>
        <v>Sin Categoría</v>
      </c>
    </row>
    <row r="109113" spans="1:9" x14ac:dyDescent="0.25">
      <c r="A109113" s="1" t="s">
        <v>228472</v>
      </c>
      <c r="B109113" s="1" t="s">
        <v>78</v>
      </c>
      <c r="C109113" s="1" t="s">
        <v>228473</v>
      </c>
      <c r="D109113" s="1" t="s">
        <v>112242</v>
      </c>
      <c r="E109113" s="6" t="s">
        <v>228474</v>
      </c>
      <c r="F109113" s="6">
        <f t="shared" si="1704"/>
        <v>43110</v>
      </c>
      <c r="G109113">
        <v>12.89</v>
      </c>
      <c r="H109113" s="1" t="s">
        <v>121</v>
      </c>
      <c r="I109113" s="1" t="str">
        <f>IFERROR(VLOOKUP(C109113, Products!A:B, 2, 0), "Sin Categoría")</f>
        <v>Sin Categoría</v>
      </c>
    </row>
    <row r="109114" spans="1:9" x14ac:dyDescent="0.25">
      <c r="A109114" s="1" t="s">
        <v>228475</v>
      </c>
      <c r="B109114" s="1" t="s">
        <v>8</v>
      </c>
      <c r="C109114" s="1" t="s">
        <v>10607</v>
      </c>
      <c r="D109114" s="1" t="s">
        <v>10608</v>
      </c>
      <c r="E109114" s="6" t="s">
        <v>228476</v>
      </c>
      <c r="F109114" s="6">
        <f t="shared" si="1704"/>
        <v>43265</v>
      </c>
      <c r="G109114">
        <v>129</v>
      </c>
      <c r="H109114" s="1" t="s">
        <v>35942</v>
      </c>
      <c r="I109114" s="1" t="str">
        <f>IFERROR(VLOOKUP(C109114, Products!A:B, 2, 0), "Sin Categoría")</f>
        <v>Sin Categoría</v>
      </c>
    </row>
    <row r="109115" spans="1:9" x14ac:dyDescent="0.25">
      <c r="A109115" s="1" t="s">
        <v>228477</v>
      </c>
      <c r="B109115" s="1" t="s">
        <v>8</v>
      </c>
      <c r="C109115" s="1" t="s">
        <v>228478</v>
      </c>
      <c r="D109115" s="1" t="s">
        <v>251</v>
      </c>
      <c r="E109115" s="6" t="s">
        <v>228479</v>
      </c>
      <c r="F109115" s="6">
        <f t="shared" si="1704"/>
        <v>43018</v>
      </c>
      <c r="G109115">
        <v>112.9</v>
      </c>
      <c r="H109115" s="1" t="s">
        <v>7792</v>
      </c>
      <c r="I109115" s="1" t="str">
        <f>IFERROR(VLOOKUP(C109115, Products!A:B, 2, 0), "Sin Categoría")</f>
        <v>Sin Categoría</v>
      </c>
    </row>
    <row r="109116" spans="1:9" x14ac:dyDescent="0.25">
      <c r="A109116" s="1" t="s">
        <v>228480</v>
      </c>
      <c r="B109116" s="1" t="s">
        <v>8</v>
      </c>
      <c r="C109116" s="1" t="s">
        <v>33559</v>
      </c>
      <c r="D109116" s="1" t="s">
        <v>7345</v>
      </c>
      <c r="E109116" s="6" t="s">
        <v>228481</v>
      </c>
      <c r="F109116" s="6">
        <f t="shared" si="1704"/>
        <v>43045</v>
      </c>
      <c r="G109116">
        <v>99.9</v>
      </c>
      <c r="H109116" s="1" t="s">
        <v>229</v>
      </c>
      <c r="I109116" s="1" t="str">
        <f>IFERROR(VLOOKUP(C109116, Products!A:B, 2, 0), "Sin Categoría")</f>
        <v>Sin Categoría</v>
      </c>
    </row>
    <row r="109117" spans="1:9" x14ac:dyDescent="0.25">
      <c r="A109117" s="1" t="s">
        <v>228482</v>
      </c>
      <c r="B109117" s="1" t="s">
        <v>8</v>
      </c>
      <c r="C109117" s="1" t="s">
        <v>33220</v>
      </c>
      <c r="D109117" s="1" t="s">
        <v>2061</v>
      </c>
      <c r="E109117" s="6" t="s">
        <v>228483</v>
      </c>
      <c r="F109117" s="6">
        <f t="shared" si="1704"/>
        <v>42906</v>
      </c>
      <c r="G109117">
        <v>59.9</v>
      </c>
      <c r="H109117" s="1" t="s">
        <v>10934</v>
      </c>
      <c r="I109117" s="1" t="str">
        <f>IFERROR(VLOOKUP(C109117, Products!A:B, 2, 0), "Sin Categoría")</f>
        <v>Sin Categoría</v>
      </c>
    </row>
    <row r="109118" spans="1:9" x14ac:dyDescent="0.25">
      <c r="A109118" s="1" t="s">
        <v>228484</v>
      </c>
      <c r="B109118" s="1" t="s">
        <v>8</v>
      </c>
      <c r="C109118" s="1" t="s">
        <v>2975</v>
      </c>
      <c r="D109118" s="1" t="s">
        <v>174</v>
      </c>
      <c r="E109118" s="6" t="s">
        <v>228485</v>
      </c>
      <c r="F109118" s="6">
        <f t="shared" si="1704"/>
        <v>43160</v>
      </c>
      <c r="G109118">
        <v>13.65</v>
      </c>
      <c r="H109118" s="1" t="s">
        <v>42</v>
      </c>
      <c r="I109118" s="1" t="str">
        <f>IFERROR(VLOOKUP(C109118, Products!A:B, 2, 0), "Sin Categoría")</f>
        <v>Sin Categoría</v>
      </c>
    </row>
    <row r="109119" spans="1:9" x14ac:dyDescent="0.25">
      <c r="A109119" s="1" t="s">
        <v>228486</v>
      </c>
      <c r="B109119" s="1" t="s">
        <v>8</v>
      </c>
      <c r="C109119" s="1" t="s">
        <v>29247</v>
      </c>
      <c r="D109119" s="1" t="s">
        <v>503</v>
      </c>
      <c r="E109119" s="6" t="s">
        <v>228487</v>
      </c>
      <c r="F109119" s="6">
        <f t="shared" si="1704"/>
        <v>43181</v>
      </c>
      <c r="G109119">
        <v>550</v>
      </c>
      <c r="H109119" s="1" t="s">
        <v>11708</v>
      </c>
      <c r="I109119" s="1" t="str">
        <f>IFERROR(VLOOKUP(C109119, Products!A:B, 2, 0), "Sin Categoría")</f>
        <v>Sin Categoría</v>
      </c>
    </row>
    <row r="109120" spans="1:9" x14ac:dyDescent="0.25">
      <c r="A109120" s="1" t="s">
        <v>228488</v>
      </c>
      <c r="B109120" s="1" t="s">
        <v>8</v>
      </c>
      <c r="C109120" s="1" t="s">
        <v>5951</v>
      </c>
      <c r="D109120" s="1" t="s">
        <v>788</v>
      </c>
      <c r="E109120" s="6" t="s">
        <v>228489</v>
      </c>
      <c r="F109120" s="6">
        <f t="shared" si="1704"/>
        <v>43132</v>
      </c>
      <c r="G109120">
        <v>125</v>
      </c>
      <c r="H109120" s="1" t="s">
        <v>651</v>
      </c>
      <c r="I109120" s="1" t="str">
        <f>IFERROR(VLOOKUP(C109120, Products!A:B, 2, 0), "Sin Categoría")</f>
        <v>Sin Categoría</v>
      </c>
    </row>
    <row r="109121" spans="1:9" x14ac:dyDescent="0.25">
      <c r="A109121" s="1" t="s">
        <v>228490</v>
      </c>
      <c r="B109121" s="1" t="s">
        <v>8</v>
      </c>
      <c r="C109121" s="1" t="s">
        <v>22467</v>
      </c>
      <c r="D109121" s="1" t="s">
        <v>2545</v>
      </c>
      <c r="E109121" s="6" t="s">
        <v>228491</v>
      </c>
      <c r="F109121" s="6">
        <f t="shared" si="1704"/>
        <v>43338</v>
      </c>
      <c r="G109121">
        <v>299.99</v>
      </c>
      <c r="H109121" s="1" t="s">
        <v>9439</v>
      </c>
      <c r="I109121" s="1" t="str">
        <f>IFERROR(VLOOKUP(C109121, Products!A:B, 2, 0), "Sin Categoría")</f>
        <v>Sin Categoría</v>
      </c>
    </row>
    <row r="109122" spans="1:9" x14ac:dyDescent="0.25">
      <c r="A109122" s="1" t="s">
        <v>228492</v>
      </c>
      <c r="B109122" s="1" t="s">
        <v>8</v>
      </c>
      <c r="C109122" s="1" t="s">
        <v>28838</v>
      </c>
      <c r="D109122" s="1" t="s">
        <v>2944</v>
      </c>
      <c r="E109122" s="6" t="s">
        <v>228493</v>
      </c>
      <c r="F109122" s="6">
        <f t="shared" ref="F109122:F109185" si="1705">DATE(YEAR(E109122), MONTH(E109122), DAY(E109122))</f>
        <v>43273</v>
      </c>
      <c r="G109122">
        <v>89.9</v>
      </c>
      <c r="H109122" s="1" t="s">
        <v>7107</v>
      </c>
      <c r="I109122" s="1" t="str">
        <f>IFERROR(VLOOKUP(C109122, Products!A:B, 2, 0), "Sin Categoría")</f>
        <v>Sin Categoría</v>
      </c>
    </row>
    <row r="109123" spans="1:9" x14ac:dyDescent="0.25">
      <c r="A109123" s="1" t="s">
        <v>228494</v>
      </c>
      <c r="B109123" s="1" t="s">
        <v>8</v>
      </c>
      <c r="C109123" s="1" t="s">
        <v>9056</v>
      </c>
      <c r="D109123" s="1" t="s">
        <v>187</v>
      </c>
      <c r="E109123" s="6" t="s">
        <v>228495</v>
      </c>
      <c r="F109123" s="6">
        <f t="shared" si="1705"/>
        <v>42997</v>
      </c>
      <c r="G109123">
        <v>137.9</v>
      </c>
      <c r="H109123" s="1" t="s">
        <v>26599</v>
      </c>
      <c r="I109123" s="1" t="str">
        <f>IFERROR(VLOOKUP(C109123, Products!A:B, 2, 0), "Sin Categoría")</f>
        <v>Sin Categoría</v>
      </c>
    </row>
    <row r="109124" spans="1:9" x14ac:dyDescent="0.25">
      <c r="A109124" s="1" t="s">
        <v>228494</v>
      </c>
      <c r="B109124" s="1" t="s">
        <v>78</v>
      </c>
      <c r="C109124" s="1" t="s">
        <v>9056</v>
      </c>
      <c r="D109124" s="1" t="s">
        <v>187</v>
      </c>
      <c r="E109124" s="6" t="s">
        <v>228495</v>
      </c>
      <c r="F109124" s="6">
        <f t="shared" si="1705"/>
        <v>42997</v>
      </c>
      <c r="G109124">
        <v>137.9</v>
      </c>
      <c r="H109124" s="1" t="s">
        <v>26599</v>
      </c>
      <c r="I109124" s="1" t="str">
        <f>IFERROR(VLOOKUP(C109124, Products!A:B, 2, 0), "Sin Categoría")</f>
        <v>Sin Categoría</v>
      </c>
    </row>
    <row r="109125" spans="1:9" x14ac:dyDescent="0.25">
      <c r="A109125" s="1" t="s">
        <v>228494</v>
      </c>
      <c r="B109125" s="1" t="s">
        <v>166</v>
      </c>
      <c r="C109125" s="1" t="s">
        <v>9056</v>
      </c>
      <c r="D109125" s="1" t="s">
        <v>187</v>
      </c>
      <c r="E109125" s="6" t="s">
        <v>228495</v>
      </c>
      <c r="F109125" s="6">
        <f t="shared" si="1705"/>
        <v>42997</v>
      </c>
      <c r="G109125">
        <v>137.9</v>
      </c>
      <c r="H109125" s="1" t="s">
        <v>26599</v>
      </c>
      <c r="I109125" s="1" t="str">
        <f>IFERROR(VLOOKUP(C109125, Products!A:B, 2, 0), "Sin Categoría")</f>
        <v>Sin Categoría</v>
      </c>
    </row>
    <row r="109126" spans="1:9" x14ac:dyDescent="0.25">
      <c r="A109126" s="1" t="s">
        <v>228494</v>
      </c>
      <c r="B109126" s="1" t="s">
        <v>606</v>
      </c>
      <c r="C109126" s="1" t="s">
        <v>9056</v>
      </c>
      <c r="D109126" s="1" t="s">
        <v>187</v>
      </c>
      <c r="E109126" s="6" t="s">
        <v>228495</v>
      </c>
      <c r="F109126" s="6">
        <f t="shared" si="1705"/>
        <v>42997</v>
      </c>
      <c r="G109126">
        <v>137.9</v>
      </c>
      <c r="H109126" s="1" t="s">
        <v>26599</v>
      </c>
      <c r="I109126" s="1" t="str">
        <f>IFERROR(VLOOKUP(C109126, Products!A:B, 2, 0), "Sin Categoría")</f>
        <v>Sin Categoría</v>
      </c>
    </row>
    <row r="109127" spans="1:9" x14ac:dyDescent="0.25">
      <c r="A109127" s="1" t="s">
        <v>228494</v>
      </c>
      <c r="B109127" s="1" t="s">
        <v>2146</v>
      </c>
      <c r="C109127" s="1" t="s">
        <v>9056</v>
      </c>
      <c r="D109127" s="1" t="s">
        <v>187</v>
      </c>
      <c r="E109127" s="6" t="s">
        <v>228495</v>
      </c>
      <c r="F109127" s="6">
        <f t="shared" si="1705"/>
        <v>42997</v>
      </c>
      <c r="G109127">
        <v>137.9</v>
      </c>
      <c r="H109127" s="1" t="s">
        <v>26599</v>
      </c>
      <c r="I109127" s="1" t="str">
        <f>IFERROR(VLOOKUP(C109127, Products!A:B, 2, 0), "Sin Categoría")</f>
        <v>Sin Categoría</v>
      </c>
    </row>
    <row r="109128" spans="1:9" x14ac:dyDescent="0.25">
      <c r="A109128" s="1" t="s">
        <v>228494</v>
      </c>
      <c r="B109128" s="1" t="s">
        <v>5566</v>
      </c>
      <c r="C109128" s="1" t="s">
        <v>9056</v>
      </c>
      <c r="D109128" s="1" t="s">
        <v>187</v>
      </c>
      <c r="E109128" s="6" t="s">
        <v>228495</v>
      </c>
      <c r="F109128" s="6">
        <f t="shared" si="1705"/>
        <v>42997</v>
      </c>
      <c r="G109128">
        <v>137.9</v>
      </c>
      <c r="H109128" s="1" t="s">
        <v>26599</v>
      </c>
      <c r="I109128" s="1" t="str">
        <f>IFERROR(VLOOKUP(C109128, Products!A:B, 2, 0), "Sin Categoría")</f>
        <v>Sin Categoría</v>
      </c>
    </row>
    <row r="109129" spans="1:9" x14ac:dyDescent="0.25">
      <c r="A109129" s="1" t="s">
        <v>228494</v>
      </c>
      <c r="B109129" s="1" t="s">
        <v>5721</v>
      </c>
      <c r="C109129" s="1" t="s">
        <v>9056</v>
      </c>
      <c r="D109129" s="1" t="s">
        <v>187</v>
      </c>
      <c r="E109129" s="6" t="s">
        <v>228495</v>
      </c>
      <c r="F109129" s="6">
        <f t="shared" si="1705"/>
        <v>42997</v>
      </c>
      <c r="G109129">
        <v>137.9</v>
      </c>
      <c r="H109129" s="1" t="s">
        <v>26599</v>
      </c>
      <c r="I109129" s="1" t="str">
        <f>IFERROR(VLOOKUP(C109129, Products!A:B, 2, 0), "Sin Categoría")</f>
        <v>Sin Categoría</v>
      </c>
    </row>
    <row r="109130" spans="1:9" x14ac:dyDescent="0.25">
      <c r="A109130" s="1" t="s">
        <v>228494</v>
      </c>
      <c r="B109130" s="1" t="s">
        <v>5722</v>
      </c>
      <c r="C109130" s="1" t="s">
        <v>9056</v>
      </c>
      <c r="D109130" s="1" t="s">
        <v>187</v>
      </c>
      <c r="E109130" s="6" t="s">
        <v>228495</v>
      </c>
      <c r="F109130" s="6">
        <f t="shared" si="1705"/>
        <v>42997</v>
      </c>
      <c r="G109130">
        <v>137.9</v>
      </c>
      <c r="H109130" s="1" t="s">
        <v>26599</v>
      </c>
      <c r="I109130" s="1" t="str">
        <f>IFERROR(VLOOKUP(C109130, Products!A:B, 2, 0), "Sin Categoría")</f>
        <v>Sin Categoría</v>
      </c>
    </row>
    <row r="109131" spans="1:9" x14ac:dyDescent="0.25">
      <c r="A109131" s="1" t="s">
        <v>228494</v>
      </c>
      <c r="B109131" s="1" t="s">
        <v>32444</v>
      </c>
      <c r="C109131" s="1" t="s">
        <v>9056</v>
      </c>
      <c r="D109131" s="1" t="s">
        <v>187</v>
      </c>
      <c r="E109131" s="6" t="s">
        <v>228495</v>
      </c>
      <c r="F109131" s="6">
        <f t="shared" si="1705"/>
        <v>42997</v>
      </c>
      <c r="G109131">
        <v>137.9</v>
      </c>
      <c r="H109131" s="1" t="s">
        <v>26599</v>
      </c>
      <c r="I109131" s="1" t="str">
        <f>IFERROR(VLOOKUP(C109131, Products!A:B, 2, 0), "Sin Categoría")</f>
        <v>Sin Categoría</v>
      </c>
    </row>
    <row r="109132" spans="1:9" x14ac:dyDescent="0.25">
      <c r="A109132" s="1" t="s">
        <v>228494</v>
      </c>
      <c r="B109132" s="1" t="s">
        <v>32445</v>
      </c>
      <c r="C109132" s="1" t="s">
        <v>9056</v>
      </c>
      <c r="D109132" s="1" t="s">
        <v>187</v>
      </c>
      <c r="E109132" s="6" t="s">
        <v>228495</v>
      </c>
      <c r="F109132" s="6">
        <f t="shared" si="1705"/>
        <v>42997</v>
      </c>
      <c r="G109132">
        <v>137.9</v>
      </c>
      <c r="H109132" s="1" t="s">
        <v>26599</v>
      </c>
      <c r="I109132" s="1" t="str">
        <f>IFERROR(VLOOKUP(C109132, Products!A:B, 2, 0), "Sin Categoría")</f>
        <v>Sin Categoría</v>
      </c>
    </row>
    <row r="109133" spans="1:9" x14ac:dyDescent="0.25">
      <c r="A109133" s="1" t="s">
        <v>228496</v>
      </c>
      <c r="B109133" s="1" t="s">
        <v>8</v>
      </c>
      <c r="C109133" s="1" t="s">
        <v>78845</v>
      </c>
      <c r="D109133" s="1" t="s">
        <v>28800</v>
      </c>
      <c r="E109133" s="6" t="s">
        <v>228497</v>
      </c>
      <c r="F109133" s="6">
        <f t="shared" si="1705"/>
        <v>43264</v>
      </c>
      <c r="G109133">
        <v>34.950000000000003</v>
      </c>
      <c r="H109133" s="1" t="s">
        <v>7531</v>
      </c>
      <c r="I109133" s="1" t="str">
        <f>IFERROR(VLOOKUP(C109133, Products!A:B, 2, 0), "Sin Categoría")</f>
        <v>Sin Categoría</v>
      </c>
    </row>
    <row r="109134" spans="1:9" x14ac:dyDescent="0.25">
      <c r="A109134" s="1" t="s">
        <v>228498</v>
      </c>
      <c r="B109134" s="1" t="s">
        <v>8</v>
      </c>
      <c r="C109134" s="1" t="s">
        <v>60073</v>
      </c>
      <c r="D109134" s="1" t="s">
        <v>7536</v>
      </c>
      <c r="E109134" s="6" t="s">
        <v>228499</v>
      </c>
      <c r="F109134" s="6">
        <f t="shared" si="1705"/>
        <v>42986</v>
      </c>
      <c r="G109134">
        <v>290</v>
      </c>
      <c r="H109134" s="1" t="s">
        <v>88</v>
      </c>
      <c r="I109134" s="1" t="str">
        <f>IFERROR(VLOOKUP(C109134, Products!A:B, 2, 0), "Sin Categoría")</f>
        <v>Sin Categoría</v>
      </c>
    </row>
    <row r="109135" spans="1:9" x14ac:dyDescent="0.25">
      <c r="A109135" s="1" t="s">
        <v>228498</v>
      </c>
      <c r="B109135" s="1" t="s">
        <v>78</v>
      </c>
      <c r="C109135" s="1" t="s">
        <v>120473</v>
      </c>
      <c r="D109135" s="1" t="s">
        <v>7536</v>
      </c>
      <c r="E109135" s="6" t="s">
        <v>228499</v>
      </c>
      <c r="F109135" s="6">
        <f t="shared" si="1705"/>
        <v>42986</v>
      </c>
      <c r="G109135">
        <v>390</v>
      </c>
      <c r="H109135" s="1" t="s">
        <v>56315</v>
      </c>
      <c r="I109135" s="1" t="str">
        <f>IFERROR(VLOOKUP(C109135, Products!A:B, 2, 0), "Sin Categoría")</f>
        <v>Sin Categoría</v>
      </c>
    </row>
    <row r="109136" spans="1:9" x14ac:dyDescent="0.25">
      <c r="A109136" s="1" t="s">
        <v>228498</v>
      </c>
      <c r="B109136" s="1" t="s">
        <v>166</v>
      </c>
      <c r="C109136" s="1" t="s">
        <v>60073</v>
      </c>
      <c r="D109136" s="1" t="s">
        <v>7536</v>
      </c>
      <c r="E109136" s="6" t="s">
        <v>228499</v>
      </c>
      <c r="F109136" s="6">
        <f t="shared" si="1705"/>
        <v>42986</v>
      </c>
      <c r="G109136">
        <v>290</v>
      </c>
      <c r="H109136" s="1" t="s">
        <v>88</v>
      </c>
      <c r="I109136" s="1" t="str">
        <f>IFERROR(VLOOKUP(C109136, Products!A:B, 2, 0), "Sin Categoría")</f>
        <v>Sin Categoría</v>
      </c>
    </row>
    <row r="109137" spans="1:9" x14ac:dyDescent="0.25">
      <c r="A109137" s="1" t="s">
        <v>228500</v>
      </c>
      <c r="B109137" s="1" t="s">
        <v>8</v>
      </c>
      <c r="C109137" s="1" t="s">
        <v>2966</v>
      </c>
      <c r="D109137" s="1" t="s">
        <v>2967</v>
      </c>
      <c r="E109137" s="6" t="s">
        <v>228501</v>
      </c>
      <c r="F109137" s="6">
        <f t="shared" si="1705"/>
        <v>43264</v>
      </c>
      <c r="G109137">
        <v>34</v>
      </c>
      <c r="H109137" s="1" t="s">
        <v>9372</v>
      </c>
      <c r="I109137" s="1" t="str">
        <f>IFERROR(VLOOKUP(C109137, Products!A:B, 2, 0), "Sin Categoría")</f>
        <v>Sin Categoría</v>
      </c>
    </row>
    <row r="109138" spans="1:9" x14ac:dyDescent="0.25">
      <c r="A109138" s="1" t="s">
        <v>228502</v>
      </c>
      <c r="B109138" s="1" t="s">
        <v>8</v>
      </c>
      <c r="C109138" s="1" t="s">
        <v>228503</v>
      </c>
      <c r="D109138" s="1" t="s">
        <v>228504</v>
      </c>
      <c r="E109138" s="6" t="s">
        <v>228505</v>
      </c>
      <c r="F109138" s="6">
        <f t="shared" si="1705"/>
        <v>43335</v>
      </c>
      <c r="G109138">
        <v>1750</v>
      </c>
      <c r="H109138" s="1" t="s">
        <v>46869</v>
      </c>
      <c r="I109138" s="1" t="str">
        <f>IFERROR(VLOOKUP(C109138, Products!A:B, 2, 0), "Sin Categoría")</f>
        <v>Sin Categoría</v>
      </c>
    </row>
    <row r="109139" spans="1:9" x14ac:dyDescent="0.25">
      <c r="A109139" s="1" t="s">
        <v>228506</v>
      </c>
      <c r="B109139" s="1" t="s">
        <v>8</v>
      </c>
      <c r="C109139" s="1" t="s">
        <v>3154</v>
      </c>
      <c r="D109139" s="1" t="s">
        <v>3155</v>
      </c>
      <c r="E109139" s="6" t="s">
        <v>228507</v>
      </c>
      <c r="F109139" s="6">
        <f t="shared" si="1705"/>
        <v>43269</v>
      </c>
      <c r="G109139">
        <v>330</v>
      </c>
      <c r="H109139" s="1" t="s">
        <v>28747</v>
      </c>
      <c r="I109139" s="1" t="str">
        <f>IFERROR(VLOOKUP(C109139, Products!A:B, 2, 0), "Sin Categoría")</f>
        <v>Sin Categoría</v>
      </c>
    </row>
    <row r="109140" spans="1:9" x14ac:dyDescent="0.25">
      <c r="A109140" s="1" t="s">
        <v>228508</v>
      </c>
      <c r="B109140" s="1" t="s">
        <v>8</v>
      </c>
      <c r="C109140" s="1" t="s">
        <v>175223</v>
      </c>
      <c r="D109140" s="1" t="s">
        <v>577</v>
      </c>
      <c r="E109140" s="6" t="s">
        <v>228509</v>
      </c>
      <c r="F109140" s="6">
        <f t="shared" si="1705"/>
        <v>43027</v>
      </c>
      <c r="G109140">
        <v>69.900000000000006</v>
      </c>
      <c r="H109140" s="1" t="s">
        <v>3159</v>
      </c>
      <c r="I109140" s="1" t="str">
        <f>IFERROR(VLOOKUP(C109140, Products!A:B, 2, 0), "Sin Categoría")</f>
        <v>Sin Categoría</v>
      </c>
    </row>
    <row r="109141" spans="1:9" x14ac:dyDescent="0.25">
      <c r="A109141" s="1" t="s">
        <v>228510</v>
      </c>
      <c r="B109141" s="1" t="s">
        <v>8</v>
      </c>
      <c r="C109141" s="1" t="s">
        <v>65667</v>
      </c>
      <c r="D109141" s="1" t="s">
        <v>70</v>
      </c>
      <c r="E109141" s="6" t="s">
        <v>228511</v>
      </c>
      <c r="F109141" s="6">
        <f t="shared" si="1705"/>
        <v>43209</v>
      </c>
      <c r="G109141">
        <v>86.9</v>
      </c>
      <c r="H109141" s="1" t="s">
        <v>12119</v>
      </c>
      <c r="I109141" s="1" t="str">
        <f>IFERROR(VLOOKUP(C109141, Products!A:B, 2, 0), "Sin Categoría")</f>
        <v>cama_mesa_banho</v>
      </c>
    </row>
    <row r="109142" spans="1:9" x14ac:dyDescent="0.25">
      <c r="A109142" s="1" t="s">
        <v>228510</v>
      </c>
      <c r="B109142" s="1" t="s">
        <v>78</v>
      </c>
      <c r="C109142" s="1" t="s">
        <v>65667</v>
      </c>
      <c r="D109142" s="1" t="s">
        <v>70</v>
      </c>
      <c r="E109142" s="6" t="s">
        <v>228511</v>
      </c>
      <c r="F109142" s="6">
        <f t="shared" si="1705"/>
        <v>43209</v>
      </c>
      <c r="G109142">
        <v>86.9</v>
      </c>
      <c r="H109142" s="1" t="s">
        <v>12119</v>
      </c>
      <c r="I109142" s="1" t="str">
        <f>IFERROR(VLOOKUP(C109142, Products!A:B, 2, 0), "Sin Categoría")</f>
        <v>cama_mesa_banho</v>
      </c>
    </row>
    <row r="109143" spans="1:9" x14ac:dyDescent="0.25">
      <c r="A109143" s="1" t="s">
        <v>228512</v>
      </c>
      <c r="B109143" s="1" t="s">
        <v>8</v>
      </c>
      <c r="C109143" s="1" t="s">
        <v>9845</v>
      </c>
      <c r="D109143" s="1" t="s">
        <v>60</v>
      </c>
      <c r="E109143" s="6" t="s">
        <v>228513</v>
      </c>
      <c r="F109143" s="6">
        <f t="shared" si="1705"/>
        <v>42993</v>
      </c>
      <c r="G109143">
        <v>56.99</v>
      </c>
      <c r="H109143" s="1" t="s">
        <v>2125</v>
      </c>
      <c r="I109143" s="1" t="str">
        <f>IFERROR(VLOOKUP(C109143, Products!A:B, 2, 0), "Sin Categoría")</f>
        <v>Sin Categoría</v>
      </c>
    </row>
    <row r="109144" spans="1:9" x14ac:dyDescent="0.25">
      <c r="A109144" s="1" t="s">
        <v>228514</v>
      </c>
      <c r="B109144" s="1" t="s">
        <v>8</v>
      </c>
      <c r="C109144" s="1" t="s">
        <v>8281</v>
      </c>
      <c r="D109144" s="1" t="s">
        <v>1992</v>
      </c>
      <c r="E109144" s="6" t="s">
        <v>228515</v>
      </c>
      <c r="F109144" s="6">
        <f t="shared" si="1705"/>
        <v>43105</v>
      </c>
      <c r="G109144">
        <v>19.989999999999998</v>
      </c>
      <c r="H109144" s="1" t="s">
        <v>1556</v>
      </c>
      <c r="I109144" s="1" t="str">
        <f>IFERROR(VLOOKUP(C109144, Products!A:B, 2, 0), "Sin Categoría")</f>
        <v>Sin Categoría</v>
      </c>
    </row>
    <row r="109145" spans="1:9" x14ac:dyDescent="0.25">
      <c r="A109145" s="1" t="s">
        <v>228516</v>
      </c>
      <c r="B109145" s="1" t="s">
        <v>8</v>
      </c>
      <c r="C109145" s="1" t="s">
        <v>1025</v>
      </c>
      <c r="D109145" s="1" t="s">
        <v>60</v>
      </c>
      <c r="E109145" s="6" t="s">
        <v>228517</v>
      </c>
      <c r="F109145" s="6">
        <f t="shared" si="1705"/>
        <v>43222</v>
      </c>
      <c r="G109145">
        <v>79.989999999999995</v>
      </c>
      <c r="H109145" s="1" t="s">
        <v>5501</v>
      </c>
      <c r="I109145" s="1" t="str">
        <f>IFERROR(VLOOKUP(C109145, Products!A:B, 2, 0), "Sin Categoría")</f>
        <v>Sin Categoría</v>
      </c>
    </row>
    <row r="109146" spans="1:9" x14ac:dyDescent="0.25">
      <c r="A109146" s="1" t="s">
        <v>228518</v>
      </c>
      <c r="B109146" s="1" t="s">
        <v>8</v>
      </c>
      <c r="C109146" s="1" t="s">
        <v>228519</v>
      </c>
      <c r="D109146" s="1" t="s">
        <v>139</v>
      </c>
      <c r="E109146" s="6" t="s">
        <v>228520</v>
      </c>
      <c r="F109146" s="6">
        <f t="shared" si="1705"/>
        <v>42786</v>
      </c>
      <c r="G109146">
        <v>79.900000000000006</v>
      </c>
      <c r="H109146" s="1" t="s">
        <v>29512</v>
      </c>
      <c r="I109146" s="1" t="str">
        <f>IFERROR(VLOOKUP(C109146, Products!A:B, 2, 0), "Sin Categoría")</f>
        <v>Sin Categoría</v>
      </c>
    </row>
    <row r="109147" spans="1:9" x14ac:dyDescent="0.25">
      <c r="A109147" s="1" t="s">
        <v>228521</v>
      </c>
      <c r="B109147" s="1" t="s">
        <v>8</v>
      </c>
      <c r="C109147" s="1" t="s">
        <v>4859</v>
      </c>
      <c r="D109147" s="1" t="s">
        <v>572</v>
      </c>
      <c r="E109147" s="6" t="s">
        <v>228522</v>
      </c>
      <c r="F109147" s="6">
        <f t="shared" si="1705"/>
        <v>43235</v>
      </c>
      <c r="G109147">
        <v>119.9</v>
      </c>
      <c r="H109147" s="1" t="s">
        <v>19141</v>
      </c>
      <c r="I109147" s="1" t="str">
        <f>IFERROR(VLOOKUP(C109147, Products!A:B, 2, 0), "Sin Categoría")</f>
        <v>Sin Categoría</v>
      </c>
    </row>
    <row r="109148" spans="1:9" x14ac:dyDescent="0.25">
      <c r="A109148" s="1" t="s">
        <v>228523</v>
      </c>
      <c r="B109148" s="1" t="s">
        <v>8</v>
      </c>
      <c r="C109148" s="1" t="s">
        <v>22017</v>
      </c>
      <c r="D109148" s="1" t="s">
        <v>119</v>
      </c>
      <c r="E109148" s="6" t="s">
        <v>228524</v>
      </c>
      <c r="F109148" s="6">
        <f t="shared" si="1705"/>
        <v>42965</v>
      </c>
      <c r="G109148">
        <v>29</v>
      </c>
      <c r="H109148" s="1" t="s">
        <v>171</v>
      </c>
      <c r="I109148" s="1" t="str">
        <f>IFERROR(VLOOKUP(C109148, Products!A:B, 2, 0), "Sin Categoría")</f>
        <v>Sin Categoría</v>
      </c>
    </row>
    <row r="109149" spans="1:9" x14ac:dyDescent="0.25">
      <c r="A109149" s="1" t="s">
        <v>228525</v>
      </c>
      <c r="B109149" s="1" t="s">
        <v>8</v>
      </c>
      <c r="C109149" s="1" t="s">
        <v>110520</v>
      </c>
      <c r="D109149" s="1" t="s">
        <v>17608</v>
      </c>
      <c r="E109149" s="6" t="s">
        <v>228526</v>
      </c>
      <c r="F109149" s="6">
        <f t="shared" si="1705"/>
        <v>43249</v>
      </c>
      <c r="G109149">
        <v>100</v>
      </c>
      <c r="H109149" s="1" t="s">
        <v>21577</v>
      </c>
      <c r="I109149" s="1" t="str">
        <f>IFERROR(VLOOKUP(C109149, Products!A:B, 2, 0), "Sin Categoría")</f>
        <v>Sin Categoría</v>
      </c>
    </row>
    <row r="109150" spans="1:9" x14ac:dyDescent="0.25">
      <c r="A109150" s="1" t="s">
        <v>228527</v>
      </c>
      <c r="B109150" s="1" t="s">
        <v>8</v>
      </c>
      <c r="C109150" s="1" t="s">
        <v>228528</v>
      </c>
      <c r="D109150" s="1" t="s">
        <v>6728</v>
      </c>
      <c r="E109150" s="6" t="s">
        <v>228529</v>
      </c>
      <c r="F109150" s="6">
        <f t="shared" si="1705"/>
        <v>43129</v>
      </c>
      <c r="G109150">
        <v>219.9</v>
      </c>
      <c r="H109150" s="1" t="s">
        <v>36716</v>
      </c>
      <c r="I109150" s="1" t="str">
        <f>IFERROR(VLOOKUP(C109150, Products!A:B, 2, 0), "Sin Categoría")</f>
        <v>Sin Categoría</v>
      </c>
    </row>
    <row r="109151" spans="1:9" x14ac:dyDescent="0.25">
      <c r="A109151" s="1" t="s">
        <v>228530</v>
      </c>
      <c r="B109151" s="1" t="s">
        <v>8</v>
      </c>
      <c r="C109151" s="1" t="s">
        <v>1439</v>
      </c>
      <c r="D109151" s="1" t="s">
        <v>1440</v>
      </c>
      <c r="E109151" s="6" t="s">
        <v>228531</v>
      </c>
      <c r="F109151" s="6">
        <f t="shared" si="1705"/>
        <v>43165</v>
      </c>
      <c r="G109151">
        <v>349.9</v>
      </c>
      <c r="H109151" s="1" t="s">
        <v>12238</v>
      </c>
      <c r="I109151" s="1" t="str">
        <f>IFERROR(VLOOKUP(C109151, Products!A:B, 2, 0), "Sin Categoría")</f>
        <v>Sin Categoría</v>
      </c>
    </row>
    <row r="109152" spans="1:9" x14ac:dyDescent="0.25">
      <c r="A109152" s="1" t="s">
        <v>228532</v>
      </c>
      <c r="B109152" s="1" t="s">
        <v>8</v>
      </c>
      <c r="C109152" s="1" t="s">
        <v>228533</v>
      </c>
      <c r="D109152" s="1" t="s">
        <v>2645</v>
      </c>
      <c r="E109152" s="6" t="s">
        <v>228534</v>
      </c>
      <c r="F109152" s="6">
        <f t="shared" si="1705"/>
        <v>43278</v>
      </c>
      <c r="G109152">
        <v>119.85</v>
      </c>
      <c r="H109152" s="1" t="s">
        <v>12723</v>
      </c>
      <c r="I109152" s="1" t="str">
        <f>IFERROR(VLOOKUP(C109152, Products!A:B, 2, 0), "Sin Categoría")</f>
        <v>Sin Categoría</v>
      </c>
    </row>
    <row r="109153" spans="1:9" x14ac:dyDescent="0.25">
      <c r="A109153" s="1" t="s">
        <v>228535</v>
      </c>
      <c r="B109153" s="1" t="s">
        <v>8</v>
      </c>
      <c r="C109153" s="1" t="s">
        <v>228536</v>
      </c>
      <c r="D109153" s="1" t="s">
        <v>42330</v>
      </c>
      <c r="E109153" s="6" t="s">
        <v>127341</v>
      </c>
      <c r="F109153" s="6">
        <f t="shared" si="1705"/>
        <v>42803</v>
      </c>
      <c r="G109153">
        <v>44.5</v>
      </c>
      <c r="H109153" s="1" t="s">
        <v>8286</v>
      </c>
      <c r="I109153" s="1" t="str">
        <f>IFERROR(VLOOKUP(C109153, Products!A:B, 2, 0), "Sin Categoría")</f>
        <v>Sin Categoría</v>
      </c>
    </row>
    <row r="109154" spans="1:9" x14ac:dyDescent="0.25">
      <c r="A109154" s="1" t="s">
        <v>228537</v>
      </c>
      <c r="B109154" s="1" t="s">
        <v>8</v>
      </c>
      <c r="C109154" s="1" t="s">
        <v>129133</v>
      </c>
      <c r="D109154" s="1" t="s">
        <v>9697</v>
      </c>
      <c r="E109154" s="6" t="s">
        <v>228538</v>
      </c>
      <c r="F109154" s="6">
        <f t="shared" si="1705"/>
        <v>43318</v>
      </c>
      <c r="G109154">
        <v>15</v>
      </c>
      <c r="H109154" s="1" t="s">
        <v>27</v>
      </c>
      <c r="I109154" s="1" t="str">
        <f>IFERROR(VLOOKUP(C109154, Products!A:B, 2, 0), "Sin Categoría")</f>
        <v>Sin Categoría</v>
      </c>
    </row>
    <row r="109155" spans="1:9" x14ac:dyDescent="0.25">
      <c r="A109155" s="1" t="s">
        <v>228539</v>
      </c>
      <c r="B109155" s="1" t="s">
        <v>8</v>
      </c>
      <c r="C109155" s="1" t="s">
        <v>80886</v>
      </c>
      <c r="D109155" s="1" t="s">
        <v>906</v>
      </c>
      <c r="E109155" s="6" t="s">
        <v>228540</v>
      </c>
      <c r="F109155" s="6">
        <f t="shared" si="1705"/>
        <v>43173</v>
      </c>
      <c r="G109155">
        <v>199</v>
      </c>
      <c r="H109155" s="1" t="s">
        <v>34835</v>
      </c>
      <c r="I109155" s="1" t="str">
        <f>IFERROR(VLOOKUP(C109155, Products!A:B, 2, 0), "Sin Categoría")</f>
        <v>Sin Categoría</v>
      </c>
    </row>
    <row r="109156" spans="1:9" x14ac:dyDescent="0.25">
      <c r="A109156" s="1" t="s">
        <v>228541</v>
      </c>
      <c r="B109156" s="1" t="s">
        <v>8</v>
      </c>
      <c r="C109156" s="1" t="s">
        <v>228542</v>
      </c>
      <c r="D109156" s="1" t="s">
        <v>7967</v>
      </c>
      <c r="E109156" s="6" t="s">
        <v>228543</v>
      </c>
      <c r="F109156" s="6">
        <f t="shared" si="1705"/>
        <v>43186</v>
      </c>
      <c r="G109156">
        <v>99.9</v>
      </c>
      <c r="H109156" s="1" t="s">
        <v>6963</v>
      </c>
      <c r="I109156" s="1" t="str">
        <f>IFERROR(VLOOKUP(C109156, Products!A:B, 2, 0), "Sin Categoría")</f>
        <v>Sin Categoría</v>
      </c>
    </row>
    <row r="109157" spans="1:9" x14ac:dyDescent="0.25">
      <c r="A109157" s="1" t="s">
        <v>228544</v>
      </c>
      <c r="B109157" s="1" t="s">
        <v>8</v>
      </c>
      <c r="C109157" s="1" t="s">
        <v>109322</v>
      </c>
      <c r="D109157" s="1" t="s">
        <v>563</v>
      </c>
      <c r="E109157" s="6" t="s">
        <v>228545</v>
      </c>
      <c r="F109157" s="6">
        <f t="shared" si="1705"/>
        <v>43276</v>
      </c>
      <c r="G109157">
        <v>110.32</v>
      </c>
      <c r="H109157" s="1" t="s">
        <v>6152</v>
      </c>
      <c r="I109157" s="1" t="str">
        <f>IFERROR(VLOOKUP(C109157, Products!A:B, 2, 0), "Sin Categoría")</f>
        <v>Sin Categoría</v>
      </c>
    </row>
    <row r="109158" spans="1:9" x14ac:dyDescent="0.25">
      <c r="A109158" s="1" t="s">
        <v>228546</v>
      </c>
      <c r="B109158" s="1" t="s">
        <v>8</v>
      </c>
      <c r="C109158" s="1" t="s">
        <v>364</v>
      </c>
      <c r="D109158" s="1" t="s">
        <v>365</v>
      </c>
      <c r="E109158" s="6" t="s">
        <v>228547</v>
      </c>
      <c r="F109158" s="6">
        <f t="shared" si="1705"/>
        <v>42796</v>
      </c>
      <c r="G109158">
        <v>42.99</v>
      </c>
      <c r="H109158" s="1" t="s">
        <v>642</v>
      </c>
      <c r="I109158" s="1" t="str">
        <f>IFERROR(VLOOKUP(C109158, Products!A:B, 2, 0), "Sin Categoría")</f>
        <v>Sin Categoría</v>
      </c>
    </row>
    <row r="109159" spans="1:9" x14ac:dyDescent="0.25">
      <c r="A109159" s="1" t="s">
        <v>228548</v>
      </c>
      <c r="B109159" s="1" t="s">
        <v>8</v>
      </c>
      <c r="C109159" s="1" t="s">
        <v>73094</v>
      </c>
      <c r="D109159" s="1" t="s">
        <v>7237</v>
      </c>
      <c r="E109159" s="6" t="s">
        <v>228549</v>
      </c>
      <c r="F109159" s="6">
        <f t="shared" si="1705"/>
        <v>43105</v>
      </c>
      <c r="G109159">
        <v>249.99</v>
      </c>
      <c r="H109159" s="1" t="s">
        <v>107378</v>
      </c>
      <c r="I109159" s="1" t="str">
        <f>IFERROR(VLOOKUP(C109159, Products!A:B, 2, 0), "Sin Categoría")</f>
        <v>Sin Categoría</v>
      </c>
    </row>
    <row r="109160" spans="1:9" x14ac:dyDescent="0.25">
      <c r="A109160" s="1" t="s">
        <v>228550</v>
      </c>
      <c r="B109160" s="1" t="s">
        <v>8</v>
      </c>
      <c r="C109160" s="1" t="s">
        <v>228551</v>
      </c>
      <c r="D109160" s="1" t="s">
        <v>37887</v>
      </c>
      <c r="E109160" s="6" t="s">
        <v>228552</v>
      </c>
      <c r="F109160" s="6">
        <f t="shared" si="1705"/>
        <v>43335</v>
      </c>
      <c r="G109160">
        <v>119.9</v>
      </c>
      <c r="H109160" s="1" t="s">
        <v>6388</v>
      </c>
      <c r="I109160" s="1" t="str">
        <f>IFERROR(VLOOKUP(C109160, Products!A:B, 2, 0), "Sin Categoría")</f>
        <v>Sin Categoría</v>
      </c>
    </row>
    <row r="109161" spans="1:9" x14ac:dyDescent="0.25">
      <c r="A109161" s="1" t="s">
        <v>228553</v>
      </c>
      <c r="B109161" s="1" t="s">
        <v>8</v>
      </c>
      <c r="C109161" s="1" t="s">
        <v>14705</v>
      </c>
      <c r="D109161" s="1" t="s">
        <v>6167</v>
      </c>
      <c r="E109161" s="6" t="s">
        <v>228554</v>
      </c>
      <c r="F109161" s="6">
        <f t="shared" si="1705"/>
        <v>43283</v>
      </c>
      <c r="G109161">
        <v>23.9</v>
      </c>
      <c r="H109161" s="1" t="s">
        <v>10119</v>
      </c>
      <c r="I109161" s="1" t="str">
        <f>IFERROR(VLOOKUP(C109161, Products!A:B, 2, 0), "Sin Categoría")</f>
        <v>Sin Categoría</v>
      </c>
    </row>
    <row r="109162" spans="1:9" x14ac:dyDescent="0.25">
      <c r="A109162" s="1" t="s">
        <v>228555</v>
      </c>
      <c r="B109162" s="1" t="s">
        <v>8</v>
      </c>
      <c r="C109162" s="1" t="s">
        <v>90970</v>
      </c>
      <c r="D109162" s="1" t="s">
        <v>70</v>
      </c>
      <c r="E109162" s="6" t="s">
        <v>228556</v>
      </c>
      <c r="F109162" s="6">
        <f t="shared" si="1705"/>
        <v>42756</v>
      </c>
      <c r="G109162">
        <v>48.9</v>
      </c>
      <c r="H109162" s="1" t="s">
        <v>1341</v>
      </c>
      <c r="I109162" s="1" t="str">
        <f>IFERROR(VLOOKUP(C109162, Products!A:B, 2, 0), "Sin Categoría")</f>
        <v>Sin Categoría</v>
      </c>
    </row>
    <row r="109163" spans="1:9" x14ac:dyDescent="0.25">
      <c r="A109163" s="1" t="s">
        <v>228557</v>
      </c>
      <c r="B109163" s="1" t="s">
        <v>8</v>
      </c>
      <c r="C109163" s="1" t="s">
        <v>44109</v>
      </c>
      <c r="D109163" s="1" t="s">
        <v>361</v>
      </c>
      <c r="E109163" s="6" t="s">
        <v>228558</v>
      </c>
      <c r="F109163" s="6">
        <f t="shared" si="1705"/>
        <v>43076</v>
      </c>
      <c r="G109163">
        <v>100</v>
      </c>
      <c r="H109163" s="1" t="s">
        <v>7078</v>
      </c>
      <c r="I109163" s="1" t="str">
        <f>IFERROR(VLOOKUP(C109163, Products!A:B, 2, 0), "Sin Categoría")</f>
        <v>Sin Categoría</v>
      </c>
    </row>
    <row r="109164" spans="1:9" x14ac:dyDescent="0.25">
      <c r="A109164" s="1" t="s">
        <v>228559</v>
      </c>
      <c r="B109164" s="1" t="s">
        <v>8</v>
      </c>
      <c r="C109164" s="1" t="s">
        <v>228560</v>
      </c>
      <c r="D109164" s="1" t="s">
        <v>96</v>
      </c>
      <c r="E109164" s="6" t="s">
        <v>228561</v>
      </c>
      <c r="F109164" s="6">
        <f t="shared" si="1705"/>
        <v>43208</v>
      </c>
      <c r="G109164">
        <v>63</v>
      </c>
      <c r="H109164" s="1" t="s">
        <v>73339</v>
      </c>
      <c r="I109164" s="1" t="str">
        <f>IFERROR(VLOOKUP(C109164, Products!A:B, 2, 0), "Sin Categoría")</f>
        <v>Sin Categoría</v>
      </c>
    </row>
    <row r="109165" spans="1:9" x14ac:dyDescent="0.25">
      <c r="A109165" s="1" t="s">
        <v>228562</v>
      </c>
      <c r="B109165" s="1" t="s">
        <v>8</v>
      </c>
      <c r="C109165" s="1" t="s">
        <v>58176</v>
      </c>
      <c r="D109165" s="1" t="s">
        <v>11347</v>
      </c>
      <c r="E109165" s="6" t="s">
        <v>213611</v>
      </c>
      <c r="F109165" s="6">
        <f t="shared" si="1705"/>
        <v>43286</v>
      </c>
      <c r="G109165">
        <v>287</v>
      </c>
      <c r="H109165" s="1" t="s">
        <v>204374</v>
      </c>
      <c r="I109165" s="1" t="str">
        <f>IFERROR(VLOOKUP(C109165, Products!A:B, 2, 0), "Sin Categoría")</f>
        <v>Sin Categoría</v>
      </c>
    </row>
    <row r="109166" spans="1:9" x14ac:dyDescent="0.25">
      <c r="A109166" s="1" t="s">
        <v>228563</v>
      </c>
      <c r="B109166" s="1" t="s">
        <v>8</v>
      </c>
      <c r="C109166" s="1" t="s">
        <v>9845</v>
      </c>
      <c r="D109166" s="1" t="s">
        <v>60</v>
      </c>
      <c r="E109166" s="6" t="s">
        <v>228564</v>
      </c>
      <c r="F109166" s="6">
        <f t="shared" si="1705"/>
        <v>43000</v>
      </c>
      <c r="G109166">
        <v>56.99</v>
      </c>
      <c r="H109166" s="1" t="s">
        <v>1683</v>
      </c>
      <c r="I109166" s="1" t="str">
        <f>IFERROR(VLOOKUP(C109166, Products!A:B, 2, 0), "Sin Categoría")</f>
        <v>Sin Categoría</v>
      </c>
    </row>
    <row r="109167" spans="1:9" x14ac:dyDescent="0.25">
      <c r="A109167" s="1" t="s">
        <v>228565</v>
      </c>
      <c r="B109167" s="1" t="s">
        <v>8</v>
      </c>
      <c r="C109167" s="1" t="s">
        <v>11421</v>
      </c>
      <c r="D109167" s="1" t="s">
        <v>3600</v>
      </c>
      <c r="E109167" s="6" t="s">
        <v>228566</v>
      </c>
      <c r="F109167" s="6">
        <f t="shared" si="1705"/>
        <v>43334</v>
      </c>
      <c r="G109167">
        <v>179.9</v>
      </c>
      <c r="H109167" s="1" t="s">
        <v>2791</v>
      </c>
      <c r="I109167" s="1" t="str">
        <f>IFERROR(VLOOKUP(C109167, Products!A:B, 2, 0), "Sin Categoría")</f>
        <v>Sin Categoría</v>
      </c>
    </row>
    <row r="109168" spans="1:9" x14ac:dyDescent="0.25">
      <c r="A109168" s="1" t="s">
        <v>228567</v>
      </c>
      <c r="B109168" s="1" t="s">
        <v>8</v>
      </c>
      <c r="C109168" s="1" t="s">
        <v>153147</v>
      </c>
      <c r="D109168" s="1" t="s">
        <v>4975</v>
      </c>
      <c r="E109168" s="6" t="s">
        <v>228568</v>
      </c>
      <c r="F109168" s="6">
        <f t="shared" si="1705"/>
        <v>42991</v>
      </c>
      <c r="G109168">
        <v>429</v>
      </c>
      <c r="H109168" s="1" t="s">
        <v>10993</v>
      </c>
      <c r="I109168" s="1" t="str">
        <f>IFERROR(VLOOKUP(C109168, Products!A:B, 2, 0), "Sin Categoría")</f>
        <v>esporte_lazer</v>
      </c>
    </row>
    <row r="109169" spans="1:9" x14ac:dyDescent="0.25">
      <c r="A109169" s="1" t="s">
        <v>228567</v>
      </c>
      <c r="B109169" s="1" t="s">
        <v>78</v>
      </c>
      <c r="C109169" s="1" t="s">
        <v>153147</v>
      </c>
      <c r="D109169" s="1" t="s">
        <v>4975</v>
      </c>
      <c r="E109169" s="6" t="s">
        <v>228568</v>
      </c>
      <c r="F109169" s="6">
        <f t="shared" si="1705"/>
        <v>42991</v>
      </c>
      <c r="G109169">
        <v>429</v>
      </c>
      <c r="H109169" s="1" t="s">
        <v>10993</v>
      </c>
      <c r="I109169" s="1" t="str">
        <f>IFERROR(VLOOKUP(C109169, Products!A:B, 2, 0), "Sin Categoría")</f>
        <v>esporte_lazer</v>
      </c>
    </row>
    <row r="109170" spans="1:9" x14ac:dyDescent="0.25">
      <c r="A109170" s="1" t="s">
        <v>228567</v>
      </c>
      <c r="B109170" s="1" t="s">
        <v>166</v>
      </c>
      <c r="C109170" s="1" t="s">
        <v>153147</v>
      </c>
      <c r="D109170" s="1" t="s">
        <v>4975</v>
      </c>
      <c r="E109170" s="6" t="s">
        <v>228568</v>
      </c>
      <c r="F109170" s="6">
        <f t="shared" si="1705"/>
        <v>42991</v>
      </c>
      <c r="G109170">
        <v>429</v>
      </c>
      <c r="H109170" s="1" t="s">
        <v>10993</v>
      </c>
      <c r="I109170" s="1" t="str">
        <f>IFERROR(VLOOKUP(C109170, Products!A:B, 2, 0), "Sin Categoría")</f>
        <v>esporte_lazer</v>
      </c>
    </row>
    <row r="109171" spans="1:9" x14ac:dyDescent="0.25">
      <c r="A109171" s="1" t="s">
        <v>228569</v>
      </c>
      <c r="B109171" s="1" t="s">
        <v>8</v>
      </c>
      <c r="C109171" s="1" t="s">
        <v>6219</v>
      </c>
      <c r="D109171" s="1" t="s">
        <v>60</v>
      </c>
      <c r="E109171" s="6" t="s">
        <v>228570</v>
      </c>
      <c r="F109171" s="6">
        <f t="shared" si="1705"/>
        <v>43047</v>
      </c>
      <c r="G109171">
        <v>23.99</v>
      </c>
      <c r="H109171" s="1" t="s">
        <v>171</v>
      </c>
      <c r="I109171" s="1" t="str">
        <f>IFERROR(VLOOKUP(C109171, Products!A:B, 2, 0), "Sin Categoría")</f>
        <v>Sin Categoría</v>
      </c>
    </row>
    <row r="109172" spans="1:9" x14ac:dyDescent="0.25">
      <c r="A109172" s="1" t="s">
        <v>228571</v>
      </c>
      <c r="B109172" s="1" t="s">
        <v>8</v>
      </c>
      <c r="C109172" s="1" t="s">
        <v>165129</v>
      </c>
      <c r="D109172" s="1" t="s">
        <v>433</v>
      </c>
      <c r="E109172" s="6" t="s">
        <v>228572</v>
      </c>
      <c r="F109172" s="6">
        <f t="shared" si="1705"/>
        <v>43333</v>
      </c>
      <c r="G109172">
        <v>18.899999999999999</v>
      </c>
      <c r="H109172" s="1" t="s">
        <v>898</v>
      </c>
      <c r="I109172" s="1" t="str">
        <f>IFERROR(VLOOKUP(C109172, Products!A:B, 2, 0), "Sin Categoría")</f>
        <v>Sin Categoría</v>
      </c>
    </row>
    <row r="109173" spans="1:9" x14ac:dyDescent="0.25">
      <c r="A109173" s="1" t="s">
        <v>228573</v>
      </c>
      <c r="B109173" s="1" t="s">
        <v>8</v>
      </c>
      <c r="C109173" s="1" t="s">
        <v>212284</v>
      </c>
      <c r="D109173" s="1" t="s">
        <v>7345</v>
      </c>
      <c r="E109173" s="6" t="s">
        <v>228574</v>
      </c>
      <c r="F109173" s="6">
        <f t="shared" si="1705"/>
        <v>43313</v>
      </c>
      <c r="G109173">
        <v>59.9</v>
      </c>
      <c r="H109173" s="1" t="s">
        <v>34544</v>
      </c>
      <c r="I109173" s="1" t="str">
        <f>IFERROR(VLOOKUP(C109173, Products!A:B, 2, 0), "Sin Categoría")</f>
        <v>Sin Categoría</v>
      </c>
    </row>
    <row r="109174" spans="1:9" x14ac:dyDescent="0.25">
      <c r="A109174" s="1" t="s">
        <v>228575</v>
      </c>
      <c r="B109174" s="1" t="s">
        <v>8</v>
      </c>
      <c r="C109174" s="1" t="s">
        <v>44679</v>
      </c>
      <c r="D109174" s="1" t="s">
        <v>271</v>
      </c>
      <c r="E109174" s="6" t="s">
        <v>228576</v>
      </c>
      <c r="F109174" s="6">
        <f t="shared" si="1705"/>
        <v>43230</v>
      </c>
      <c r="G109174">
        <v>29.99</v>
      </c>
      <c r="H109174" s="1" t="s">
        <v>898</v>
      </c>
      <c r="I109174" s="1" t="str">
        <f>IFERROR(VLOOKUP(C109174, Products!A:B, 2, 0), "Sin Categoría")</f>
        <v>Sin Categoría</v>
      </c>
    </row>
    <row r="109175" spans="1:9" x14ac:dyDescent="0.25">
      <c r="A109175" s="1" t="s">
        <v>228577</v>
      </c>
      <c r="B109175" s="1" t="s">
        <v>8</v>
      </c>
      <c r="C109175" s="1" t="s">
        <v>24969</v>
      </c>
      <c r="D109175" s="1" t="s">
        <v>134</v>
      </c>
      <c r="E109175" s="6" t="s">
        <v>228578</v>
      </c>
      <c r="F109175" s="6">
        <f t="shared" si="1705"/>
        <v>43152</v>
      </c>
      <c r="G109175">
        <v>349</v>
      </c>
      <c r="H109175" s="1" t="s">
        <v>13589</v>
      </c>
      <c r="I109175" s="1" t="str">
        <f>IFERROR(VLOOKUP(C109175, Products!A:B, 2, 0), "Sin Categoría")</f>
        <v>Sin Categoría</v>
      </c>
    </row>
    <row r="109176" spans="1:9" x14ac:dyDescent="0.25">
      <c r="A109176" s="1" t="s">
        <v>228579</v>
      </c>
      <c r="B109176" s="1" t="s">
        <v>8</v>
      </c>
      <c r="C109176" s="1" t="s">
        <v>228580</v>
      </c>
      <c r="D109176" s="1" t="s">
        <v>44911</v>
      </c>
      <c r="E109176" s="6" t="s">
        <v>97138</v>
      </c>
      <c r="F109176" s="6">
        <f t="shared" si="1705"/>
        <v>43318</v>
      </c>
      <c r="G109176">
        <v>37.9</v>
      </c>
      <c r="H109176" s="1" t="s">
        <v>44142</v>
      </c>
      <c r="I109176" s="1" t="str">
        <f>IFERROR(VLOOKUP(C109176, Products!A:B, 2, 0), "Sin Categoría")</f>
        <v>Sin Categoría</v>
      </c>
    </row>
    <row r="109177" spans="1:9" x14ac:dyDescent="0.25">
      <c r="A109177" s="1" t="s">
        <v>228581</v>
      </c>
      <c r="B109177" s="1" t="s">
        <v>8</v>
      </c>
      <c r="C109177" s="1" t="s">
        <v>19165</v>
      </c>
      <c r="D109177" s="1" t="s">
        <v>19166</v>
      </c>
      <c r="E109177" s="6" t="s">
        <v>228582</v>
      </c>
      <c r="F109177" s="6">
        <f t="shared" si="1705"/>
        <v>43272</v>
      </c>
      <c r="G109177">
        <v>790</v>
      </c>
      <c r="H109177" s="1" t="s">
        <v>61535</v>
      </c>
      <c r="I109177" s="1" t="str">
        <f>IFERROR(VLOOKUP(C109177, Products!A:B, 2, 0), "Sin Categoría")</f>
        <v>Sin Categoría</v>
      </c>
    </row>
    <row r="109178" spans="1:9" x14ac:dyDescent="0.25">
      <c r="A109178" s="1" t="s">
        <v>228583</v>
      </c>
      <c r="B109178" s="1" t="s">
        <v>8</v>
      </c>
      <c r="C109178" s="1" t="s">
        <v>228584</v>
      </c>
      <c r="D109178" s="1" t="s">
        <v>1003</v>
      </c>
      <c r="E109178" s="6" t="s">
        <v>228585</v>
      </c>
      <c r="F109178" s="6">
        <f t="shared" si="1705"/>
        <v>42823</v>
      </c>
      <c r="G109178">
        <v>128.35</v>
      </c>
      <c r="H109178" s="1" t="s">
        <v>3215</v>
      </c>
      <c r="I109178" s="1" t="str">
        <f>IFERROR(VLOOKUP(C109178, Products!A:B, 2, 0), "Sin Categoría")</f>
        <v>Sin Categoría</v>
      </c>
    </row>
    <row r="109179" spans="1:9" x14ac:dyDescent="0.25">
      <c r="A109179" s="1" t="s">
        <v>228586</v>
      </c>
      <c r="B109179" s="1" t="s">
        <v>8</v>
      </c>
      <c r="C109179" s="1" t="s">
        <v>5460</v>
      </c>
      <c r="D109179" s="1" t="s">
        <v>5176</v>
      </c>
      <c r="E109179" s="6" t="s">
        <v>228587</v>
      </c>
      <c r="F109179" s="6">
        <f t="shared" si="1705"/>
        <v>43124</v>
      </c>
      <c r="G109179">
        <v>49</v>
      </c>
      <c r="H109179" s="1" t="s">
        <v>2160</v>
      </c>
      <c r="I109179" s="1" t="str">
        <f>IFERROR(VLOOKUP(C109179, Products!A:B, 2, 0), "Sin Categoría")</f>
        <v>Sin Categoría</v>
      </c>
    </row>
    <row r="109180" spans="1:9" x14ac:dyDescent="0.25">
      <c r="A109180" s="1" t="s">
        <v>228588</v>
      </c>
      <c r="B109180" s="1" t="s">
        <v>8</v>
      </c>
      <c r="C109180" s="1" t="s">
        <v>38909</v>
      </c>
      <c r="D109180" s="1" t="s">
        <v>1450</v>
      </c>
      <c r="E109180" s="6" t="s">
        <v>208051</v>
      </c>
      <c r="F109180" s="6">
        <f t="shared" si="1705"/>
        <v>43075</v>
      </c>
      <c r="G109180">
        <v>369</v>
      </c>
      <c r="H109180" s="1" t="s">
        <v>19012</v>
      </c>
      <c r="I109180" s="1" t="str">
        <f>IFERROR(VLOOKUP(C109180, Products!A:B, 2, 0), "Sin Categoría")</f>
        <v>Sin Categoría</v>
      </c>
    </row>
    <row r="109181" spans="1:9" x14ac:dyDescent="0.25">
      <c r="A109181" s="1" t="s">
        <v>228589</v>
      </c>
      <c r="B109181" s="1" t="s">
        <v>8</v>
      </c>
      <c r="C109181" s="1" t="s">
        <v>5250</v>
      </c>
      <c r="D109181" s="1" t="s">
        <v>5251</v>
      </c>
      <c r="E109181" s="6" t="s">
        <v>228590</v>
      </c>
      <c r="F109181" s="6">
        <f t="shared" si="1705"/>
        <v>43151</v>
      </c>
      <c r="G109181">
        <v>32</v>
      </c>
      <c r="H109181" s="1" t="s">
        <v>712</v>
      </c>
      <c r="I109181" s="1" t="str">
        <f>IFERROR(VLOOKUP(C109181, Products!A:B, 2, 0), "Sin Categoría")</f>
        <v>Sin Categoría</v>
      </c>
    </row>
    <row r="109182" spans="1:9" x14ac:dyDescent="0.25">
      <c r="A109182" s="1" t="s">
        <v>228591</v>
      </c>
      <c r="B109182" s="1" t="s">
        <v>8</v>
      </c>
      <c r="C109182" s="1" t="s">
        <v>1105</v>
      </c>
      <c r="D109182" s="1" t="s">
        <v>802</v>
      </c>
      <c r="E109182" s="6" t="s">
        <v>141260</v>
      </c>
      <c r="F109182" s="6">
        <f t="shared" si="1705"/>
        <v>42999</v>
      </c>
      <c r="G109182">
        <v>45.9</v>
      </c>
      <c r="H109182" s="1" t="s">
        <v>121</v>
      </c>
      <c r="I109182" s="1" t="str">
        <f>IFERROR(VLOOKUP(C109182, Products!A:B, 2, 0), "Sin Categoría")</f>
        <v>Sin Categoría</v>
      </c>
    </row>
    <row r="109183" spans="1:9" x14ac:dyDescent="0.25">
      <c r="A109183" s="1" t="s">
        <v>228592</v>
      </c>
      <c r="B109183" s="1" t="s">
        <v>8</v>
      </c>
      <c r="C109183" s="1" t="s">
        <v>228593</v>
      </c>
      <c r="D109183" s="1" t="s">
        <v>134</v>
      </c>
      <c r="E109183" s="6" t="s">
        <v>228594</v>
      </c>
      <c r="F109183" s="6">
        <f t="shared" si="1705"/>
        <v>43027</v>
      </c>
      <c r="G109183">
        <v>59</v>
      </c>
      <c r="H109183" s="1" t="s">
        <v>708</v>
      </c>
      <c r="I109183" s="1" t="str">
        <f>IFERROR(VLOOKUP(C109183, Products!A:B, 2, 0), "Sin Categoría")</f>
        <v>Sin Categoría</v>
      </c>
    </row>
    <row r="109184" spans="1:9" x14ac:dyDescent="0.25">
      <c r="A109184" s="1" t="s">
        <v>228595</v>
      </c>
      <c r="B109184" s="1" t="s">
        <v>8</v>
      </c>
      <c r="C109184" s="1" t="s">
        <v>228596</v>
      </c>
      <c r="D109184" s="1" t="s">
        <v>1848</v>
      </c>
      <c r="E109184" s="6" t="s">
        <v>228597</v>
      </c>
      <c r="F109184" s="6">
        <f t="shared" si="1705"/>
        <v>43319</v>
      </c>
      <c r="G109184">
        <v>95.99</v>
      </c>
      <c r="H109184" s="1" t="s">
        <v>38355</v>
      </c>
      <c r="I109184" s="1" t="str">
        <f>IFERROR(VLOOKUP(C109184, Products!A:B, 2, 0), "Sin Categoría")</f>
        <v>Sin Categoría</v>
      </c>
    </row>
    <row r="109185" spans="1:9" x14ac:dyDescent="0.25">
      <c r="A109185" s="1" t="s">
        <v>228598</v>
      </c>
      <c r="B109185" s="1" t="s">
        <v>8</v>
      </c>
      <c r="C109185" s="1" t="s">
        <v>56945</v>
      </c>
      <c r="D109185" s="1" t="s">
        <v>5885</v>
      </c>
      <c r="E109185" s="6" t="s">
        <v>228599</v>
      </c>
      <c r="F109185" s="6">
        <f t="shared" si="1705"/>
        <v>42942</v>
      </c>
      <c r="G109185">
        <v>203.6</v>
      </c>
      <c r="H109185" s="1" t="s">
        <v>27824</v>
      </c>
      <c r="I109185" s="1" t="str">
        <f>IFERROR(VLOOKUP(C109185, Products!A:B, 2, 0), "Sin Categoría")</f>
        <v>Sin Categoría</v>
      </c>
    </row>
    <row r="109186" spans="1:9" x14ac:dyDescent="0.25">
      <c r="A109186" s="1" t="s">
        <v>228600</v>
      </c>
      <c r="B109186" s="1" t="s">
        <v>8</v>
      </c>
      <c r="C109186" s="1" t="s">
        <v>18879</v>
      </c>
      <c r="D109186" s="1" t="s">
        <v>468</v>
      </c>
      <c r="E109186" s="6" t="s">
        <v>228601</v>
      </c>
      <c r="F109186" s="6">
        <f t="shared" ref="F109186:F109249" si="1706">DATE(YEAR(E109186), MONTH(E109186), DAY(E109186))</f>
        <v>43137</v>
      </c>
      <c r="G109186">
        <v>44.6</v>
      </c>
      <c r="H109186" s="1" t="s">
        <v>1538</v>
      </c>
      <c r="I109186" s="1" t="str">
        <f>IFERROR(VLOOKUP(C109186, Products!A:B, 2, 0), "Sin Categoría")</f>
        <v>Sin Categoría</v>
      </c>
    </row>
    <row r="109187" spans="1:9" x14ac:dyDescent="0.25">
      <c r="A109187" s="1" t="s">
        <v>228602</v>
      </c>
      <c r="B109187" s="1" t="s">
        <v>8</v>
      </c>
      <c r="C109187" s="1" t="s">
        <v>2022</v>
      </c>
      <c r="D109187" s="1" t="s">
        <v>361</v>
      </c>
      <c r="E109187" s="6" t="s">
        <v>228603</v>
      </c>
      <c r="F109187" s="6">
        <f t="shared" si="1706"/>
        <v>42845</v>
      </c>
      <c r="G109187">
        <v>16.989999999999998</v>
      </c>
      <c r="H109187" s="1" t="s">
        <v>642</v>
      </c>
      <c r="I109187" s="1" t="str">
        <f>IFERROR(VLOOKUP(C109187, Products!A:B, 2, 0), "Sin Categoría")</f>
        <v>Sin Categoría</v>
      </c>
    </row>
    <row r="109188" spans="1:9" x14ac:dyDescent="0.25">
      <c r="A109188" s="1" t="s">
        <v>228604</v>
      </c>
      <c r="B109188" s="1" t="s">
        <v>8</v>
      </c>
      <c r="C109188" s="1" t="s">
        <v>228605</v>
      </c>
      <c r="D109188" s="1" t="s">
        <v>441</v>
      </c>
      <c r="E109188" s="6" t="s">
        <v>228606</v>
      </c>
      <c r="F109188" s="6">
        <f t="shared" si="1706"/>
        <v>43081</v>
      </c>
      <c r="G109188">
        <v>799.99</v>
      </c>
      <c r="H109188" s="1" t="s">
        <v>4681</v>
      </c>
      <c r="I109188" s="1" t="str">
        <f>IFERROR(VLOOKUP(C109188, Products!A:B, 2, 0), "Sin Categoría")</f>
        <v>Sin Categoría</v>
      </c>
    </row>
    <row r="109189" spans="1:9" x14ac:dyDescent="0.25">
      <c r="A109189" s="1" t="s">
        <v>228607</v>
      </c>
      <c r="B109189" s="1" t="s">
        <v>8</v>
      </c>
      <c r="C109189" s="1" t="s">
        <v>18971</v>
      </c>
      <c r="D109189" s="1" t="s">
        <v>18972</v>
      </c>
      <c r="E109189" s="6" t="s">
        <v>228608</v>
      </c>
      <c r="F109189" s="6">
        <f t="shared" si="1706"/>
        <v>43301</v>
      </c>
      <c r="G109189">
        <v>167</v>
      </c>
      <c r="H109189" s="1" t="s">
        <v>11500</v>
      </c>
      <c r="I109189" s="1" t="str">
        <f>IFERROR(VLOOKUP(C109189, Products!A:B, 2, 0), "Sin Categoría")</f>
        <v>Sin Categoría</v>
      </c>
    </row>
    <row r="109190" spans="1:9" x14ac:dyDescent="0.25">
      <c r="A109190" s="1" t="s">
        <v>228607</v>
      </c>
      <c r="B109190" s="1" t="s">
        <v>78</v>
      </c>
      <c r="C109190" s="1" t="s">
        <v>18971</v>
      </c>
      <c r="D109190" s="1" t="s">
        <v>18972</v>
      </c>
      <c r="E109190" s="6" t="s">
        <v>228608</v>
      </c>
      <c r="F109190" s="6">
        <f t="shared" si="1706"/>
        <v>43301</v>
      </c>
      <c r="G109190">
        <v>167</v>
      </c>
      <c r="H109190" s="1" t="s">
        <v>11500</v>
      </c>
      <c r="I109190" s="1" t="str">
        <f>IFERROR(VLOOKUP(C109190, Products!A:B, 2, 0), "Sin Categoría")</f>
        <v>Sin Categoría</v>
      </c>
    </row>
    <row r="109191" spans="1:9" x14ac:dyDescent="0.25">
      <c r="A109191" s="1" t="s">
        <v>228609</v>
      </c>
      <c r="B109191" s="1" t="s">
        <v>8</v>
      </c>
      <c r="C109191" s="1" t="s">
        <v>48770</v>
      </c>
      <c r="D109191" s="1" t="s">
        <v>1147</v>
      </c>
      <c r="E109191" s="6" t="s">
        <v>228610</v>
      </c>
      <c r="F109191" s="6">
        <f t="shared" si="1706"/>
        <v>43118</v>
      </c>
      <c r="G109191">
        <v>38.4</v>
      </c>
      <c r="H109191" s="1" t="s">
        <v>1556</v>
      </c>
      <c r="I109191" s="1" t="str">
        <f>IFERROR(VLOOKUP(C109191, Products!A:B, 2, 0), "Sin Categoría")</f>
        <v>Sin Categoría</v>
      </c>
    </row>
    <row r="109192" spans="1:9" x14ac:dyDescent="0.25">
      <c r="A109192" s="1" t="s">
        <v>228609</v>
      </c>
      <c r="B109192" s="1" t="s">
        <v>78</v>
      </c>
      <c r="C109192" s="1" t="s">
        <v>48770</v>
      </c>
      <c r="D109192" s="1" t="s">
        <v>1147</v>
      </c>
      <c r="E109192" s="6" t="s">
        <v>228610</v>
      </c>
      <c r="F109192" s="6">
        <f t="shared" si="1706"/>
        <v>43118</v>
      </c>
      <c r="G109192">
        <v>38.4</v>
      </c>
      <c r="H109192" s="1" t="s">
        <v>1556</v>
      </c>
      <c r="I109192" s="1" t="str">
        <f>IFERROR(VLOOKUP(C109192, Products!A:B, 2, 0), "Sin Categoría")</f>
        <v>Sin Categoría</v>
      </c>
    </row>
    <row r="109193" spans="1:9" x14ac:dyDescent="0.25">
      <c r="A109193" s="1" t="s">
        <v>228609</v>
      </c>
      <c r="B109193" s="1" t="s">
        <v>166</v>
      </c>
      <c r="C109193" s="1" t="s">
        <v>48770</v>
      </c>
      <c r="D109193" s="1" t="s">
        <v>1147</v>
      </c>
      <c r="E109193" s="6" t="s">
        <v>228610</v>
      </c>
      <c r="F109193" s="6">
        <f t="shared" si="1706"/>
        <v>43118</v>
      </c>
      <c r="G109193">
        <v>38.4</v>
      </c>
      <c r="H109193" s="1" t="s">
        <v>1556</v>
      </c>
      <c r="I109193" s="1" t="str">
        <f>IFERROR(VLOOKUP(C109193, Products!A:B, 2, 0), "Sin Categoría")</f>
        <v>Sin Categoría</v>
      </c>
    </row>
    <row r="109194" spans="1:9" x14ac:dyDescent="0.25">
      <c r="A109194" s="1" t="s">
        <v>228611</v>
      </c>
      <c r="B109194" s="1" t="s">
        <v>8</v>
      </c>
      <c r="C109194" s="1" t="s">
        <v>3050</v>
      </c>
      <c r="D109194" s="1" t="s">
        <v>3051</v>
      </c>
      <c r="E109194" s="6" t="s">
        <v>228612</v>
      </c>
      <c r="F109194" s="6">
        <f t="shared" si="1706"/>
        <v>43069</v>
      </c>
      <c r="G109194">
        <v>184.99</v>
      </c>
      <c r="H109194" s="1" t="s">
        <v>18308</v>
      </c>
      <c r="I109194" s="1" t="str">
        <f>IFERROR(VLOOKUP(C109194, Products!A:B, 2, 0), "Sin Categoría")</f>
        <v>Sin Categoría</v>
      </c>
    </row>
    <row r="109195" spans="1:9" x14ac:dyDescent="0.25">
      <c r="A109195" s="1" t="s">
        <v>228613</v>
      </c>
      <c r="B109195" s="1" t="s">
        <v>8</v>
      </c>
      <c r="C109195" s="1" t="s">
        <v>228614</v>
      </c>
      <c r="D109195" s="1" t="s">
        <v>13316</v>
      </c>
      <c r="E109195" s="6" t="s">
        <v>228615</v>
      </c>
      <c r="F109195" s="6">
        <f t="shared" si="1706"/>
        <v>43017</v>
      </c>
      <c r="G109195">
        <v>109</v>
      </c>
      <c r="H109195" s="1" t="s">
        <v>2428</v>
      </c>
      <c r="I109195" s="1" t="str">
        <f>IFERROR(VLOOKUP(C109195, Products!A:B, 2, 0), "Sin Categoría")</f>
        <v>Sin Categoría</v>
      </c>
    </row>
    <row r="109196" spans="1:9" x14ac:dyDescent="0.25">
      <c r="A109196" s="1" t="s">
        <v>228616</v>
      </c>
      <c r="B109196" s="1" t="s">
        <v>8</v>
      </c>
      <c r="C109196" s="1" t="s">
        <v>31240</v>
      </c>
      <c r="D109196" s="1" t="s">
        <v>4626</v>
      </c>
      <c r="E109196" s="6" t="s">
        <v>228617</v>
      </c>
      <c r="F109196" s="6">
        <f t="shared" si="1706"/>
        <v>43210</v>
      </c>
      <c r="G109196">
        <v>23.95</v>
      </c>
      <c r="H109196" s="1" t="s">
        <v>17720</v>
      </c>
      <c r="I109196" s="1" t="str">
        <f>IFERROR(VLOOKUP(C109196, Products!A:B, 2, 0), "Sin Categoría")</f>
        <v>Sin Categoría</v>
      </c>
    </row>
    <row r="109197" spans="1:9" x14ac:dyDescent="0.25">
      <c r="A109197" s="1" t="s">
        <v>228618</v>
      </c>
      <c r="B109197" s="1" t="s">
        <v>8</v>
      </c>
      <c r="C109197" s="1" t="s">
        <v>7660</v>
      </c>
      <c r="D109197" s="1" t="s">
        <v>1361</v>
      </c>
      <c r="E109197" s="6" t="s">
        <v>228619</v>
      </c>
      <c r="F109197" s="6">
        <f t="shared" si="1706"/>
        <v>43110</v>
      </c>
      <c r="G109197">
        <v>79.900000000000006</v>
      </c>
      <c r="H109197" s="1" t="s">
        <v>5051</v>
      </c>
      <c r="I109197" s="1" t="str">
        <f>IFERROR(VLOOKUP(C109197, Products!A:B, 2, 0), "Sin Categoría")</f>
        <v>Sin Categoría</v>
      </c>
    </row>
    <row r="109198" spans="1:9" x14ac:dyDescent="0.25">
      <c r="A109198" s="1" t="s">
        <v>228620</v>
      </c>
      <c r="B109198" s="1" t="s">
        <v>8</v>
      </c>
      <c r="C109198" s="1" t="s">
        <v>1839</v>
      </c>
      <c r="D109198" s="1" t="s">
        <v>1785</v>
      </c>
      <c r="E109198" s="6" t="s">
        <v>228621</v>
      </c>
      <c r="F109198" s="6">
        <f t="shared" si="1706"/>
        <v>42991</v>
      </c>
      <c r="G109198">
        <v>150</v>
      </c>
      <c r="H109198" s="1" t="s">
        <v>1811</v>
      </c>
      <c r="I109198" s="1" t="str">
        <f>IFERROR(VLOOKUP(C109198, Products!A:B, 2, 0), "Sin Categoría")</f>
        <v>Sin Categoría</v>
      </c>
    </row>
    <row r="109199" spans="1:9" x14ac:dyDescent="0.25">
      <c r="A109199" s="1" t="s">
        <v>228622</v>
      </c>
      <c r="B109199" s="1" t="s">
        <v>8</v>
      </c>
      <c r="C109199" s="1" t="s">
        <v>6179</v>
      </c>
      <c r="D109199" s="1" t="s">
        <v>967</v>
      </c>
      <c r="E109199" s="6" t="s">
        <v>228623</v>
      </c>
      <c r="F109199" s="6">
        <f t="shared" si="1706"/>
        <v>43278</v>
      </c>
      <c r="G109199">
        <v>108.9</v>
      </c>
      <c r="H109199" s="1" t="s">
        <v>4463</v>
      </c>
      <c r="I109199" s="1" t="str">
        <f>IFERROR(VLOOKUP(C109199, Products!A:B, 2, 0), "Sin Categoría")</f>
        <v>Sin Categoría</v>
      </c>
    </row>
    <row r="109200" spans="1:9" x14ac:dyDescent="0.25">
      <c r="A109200" s="1" t="s">
        <v>228624</v>
      </c>
      <c r="B109200" s="1" t="s">
        <v>8</v>
      </c>
      <c r="C109200" s="1" t="s">
        <v>70219</v>
      </c>
      <c r="D109200" s="1" t="s">
        <v>1082</v>
      </c>
      <c r="E109200" s="6" t="s">
        <v>228625</v>
      </c>
      <c r="F109200" s="6">
        <f t="shared" si="1706"/>
        <v>42789</v>
      </c>
      <c r="G109200">
        <v>18.989999999999998</v>
      </c>
      <c r="H109200" s="1" t="s">
        <v>642</v>
      </c>
      <c r="I109200" s="1" t="str">
        <f>IFERROR(VLOOKUP(C109200, Products!A:B, 2, 0), "Sin Categoría")</f>
        <v>Sin Categoría</v>
      </c>
    </row>
    <row r="109201" spans="1:9" x14ac:dyDescent="0.25">
      <c r="A109201" s="1" t="s">
        <v>228626</v>
      </c>
      <c r="B109201" s="1" t="s">
        <v>8</v>
      </c>
      <c r="C109201" s="1" t="s">
        <v>3246</v>
      </c>
      <c r="D109201" s="1" t="s">
        <v>3247</v>
      </c>
      <c r="E109201" s="6" t="s">
        <v>228627</v>
      </c>
      <c r="F109201" s="6">
        <f t="shared" si="1706"/>
        <v>43334</v>
      </c>
      <c r="G109201">
        <v>27.9</v>
      </c>
      <c r="H109201" s="1" t="s">
        <v>14363</v>
      </c>
      <c r="I109201" s="1" t="str">
        <f>IFERROR(VLOOKUP(C109201, Products!A:B, 2, 0), "Sin Categoría")</f>
        <v>Sin Categoría</v>
      </c>
    </row>
    <row r="109202" spans="1:9" x14ac:dyDescent="0.25">
      <c r="A109202" s="1" t="s">
        <v>228628</v>
      </c>
      <c r="B109202" s="1" t="s">
        <v>8</v>
      </c>
      <c r="C109202" s="1" t="s">
        <v>69</v>
      </c>
      <c r="D109202" s="1" t="s">
        <v>70</v>
      </c>
      <c r="E109202" s="6" t="s">
        <v>228629</v>
      </c>
      <c r="F109202" s="6">
        <f t="shared" si="1706"/>
        <v>42922</v>
      </c>
      <c r="G109202">
        <v>89.9</v>
      </c>
      <c r="H109202" s="1" t="s">
        <v>2836</v>
      </c>
      <c r="I109202" s="1" t="str">
        <f>IFERROR(VLOOKUP(C109202, Products!A:B, 2, 0), "Sin Categoría")</f>
        <v>Sin Categoría</v>
      </c>
    </row>
    <row r="109203" spans="1:9" x14ac:dyDescent="0.25">
      <c r="A109203" s="1" t="s">
        <v>228630</v>
      </c>
      <c r="B109203" s="1" t="s">
        <v>8</v>
      </c>
      <c r="C109203" s="1" t="s">
        <v>22873</v>
      </c>
      <c r="D109203" s="1" t="s">
        <v>134</v>
      </c>
      <c r="E109203" s="6" t="s">
        <v>228631</v>
      </c>
      <c r="F109203" s="6">
        <f t="shared" si="1706"/>
        <v>43004</v>
      </c>
      <c r="G109203">
        <v>99</v>
      </c>
      <c r="H109203" s="1" t="s">
        <v>5286</v>
      </c>
      <c r="I109203" s="1" t="str">
        <f>IFERROR(VLOOKUP(C109203, Products!A:B, 2, 0), "Sin Categoría")</f>
        <v>Sin Categoría</v>
      </c>
    </row>
    <row r="109204" spans="1:9" x14ac:dyDescent="0.25">
      <c r="A109204" s="1" t="s">
        <v>228632</v>
      </c>
      <c r="B109204" s="1" t="s">
        <v>8</v>
      </c>
      <c r="C109204" s="1" t="s">
        <v>22202</v>
      </c>
      <c r="D109204" s="1" t="s">
        <v>1992</v>
      </c>
      <c r="E109204" s="6" t="s">
        <v>228633</v>
      </c>
      <c r="F109204" s="6">
        <f t="shared" si="1706"/>
        <v>43202</v>
      </c>
      <c r="G109204">
        <v>24.99</v>
      </c>
      <c r="H109204" s="1" t="s">
        <v>1897</v>
      </c>
      <c r="I109204" s="1" t="str">
        <f>IFERROR(VLOOKUP(C109204, Products!A:B, 2, 0), "Sin Categoría")</f>
        <v>Sin Categoría</v>
      </c>
    </row>
    <row r="109205" spans="1:9" x14ac:dyDescent="0.25">
      <c r="A109205" s="1" t="s">
        <v>228634</v>
      </c>
      <c r="B109205" s="1" t="s">
        <v>8</v>
      </c>
      <c r="C109205" s="1" t="s">
        <v>22552</v>
      </c>
      <c r="D109205" s="1" t="s">
        <v>3243</v>
      </c>
      <c r="E109205" s="6" t="s">
        <v>228635</v>
      </c>
      <c r="F109205" s="6">
        <f t="shared" si="1706"/>
        <v>43019</v>
      </c>
      <c r="G109205">
        <v>29.9</v>
      </c>
      <c r="H109205" s="1" t="s">
        <v>220</v>
      </c>
      <c r="I109205" s="1" t="str">
        <f>IFERROR(VLOOKUP(C109205, Products!A:B, 2, 0), "Sin Categoría")</f>
        <v>Sin Categoría</v>
      </c>
    </row>
    <row r="109206" spans="1:9" x14ac:dyDescent="0.25">
      <c r="A109206" s="1" t="s">
        <v>228634</v>
      </c>
      <c r="B109206" s="1" t="s">
        <v>78</v>
      </c>
      <c r="C109206" s="1" t="s">
        <v>22552</v>
      </c>
      <c r="D109206" s="1" t="s">
        <v>3243</v>
      </c>
      <c r="E109206" s="6" t="s">
        <v>228635</v>
      </c>
      <c r="F109206" s="6">
        <f t="shared" si="1706"/>
        <v>43019</v>
      </c>
      <c r="G109206">
        <v>29.9</v>
      </c>
      <c r="H109206" s="1" t="s">
        <v>220</v>
      </c>
      <c r="I109206" s="1" t="str">
        <f>IFERROR(VLOOKUP(C109206, Products!A:B, 2, 0), "Sin Categoría")</f>
        <v>Sin Categoría</v>
      </c>
    </row>
    <row r="109207" spans="1:9" x14ac:dyDescent="0.25">
      <c r="A109207" s="1" t="s">
        <v>228636</v>
      </c>
      <c r="B109207" s="1" t="s">
        <v>8</v>
      </c>
      <c r="C109207" s="1" t="s">
        <v>11102</v>
      </c>
      <c r="D109207" s="1" t="s">
        <v>9582</v>
      </c>
      <c r="E109207" s="6" t="s">
        <v>228637</v>
      </c>
      <c r="F109207" s="6">
        <f t="shared" si="1706"/>
        <v>42936</v>
      </c>
      <c r="G109207">
        <v>150</v>
      </c>
      <c r="H109207" s="1" t="s">
        <v>1811</v>
      </c>
      <c r="I109207" s="1" t="str">
        <f>IFERROR(VLOOKUP(C109207, Products!A:B, 2, 0), "Sin Categoría")</f>
        <v>Sin Categoría</v>
      </c>
    </row>
    <row r="109208" spans="1:9" x14ac:dyDescent="0.25">
      <c r="A109208" s="1" t="s">
        <v>228638</v>
      </c>
      <c r="B109208" s="1" t="s">
        <v>8</v>
      </c>
      <c r="C109208" s="1" t="s">
        <v>228639</v>
      </c>
      <c r="D109208" s="1" t="s">
        <v>4345</v>
      </c>
      <c r="E109208" s="6" t="s">
        <v>228640</v>
      </c>
      <c r="F109208" s="6">
        <f t="shared" si="1706"/>
        <v>43031</v>
      </c>
      <c r="G109208">
        <v>27.9</v>
      </c>
      <c r="H109208" s="1" t="s">
        <v>103</v>
      </c>
      <c r="I109208" s="1" t="str">
        <f>IFERROR(VLOOKUP(C109208, Products!A:B, 2, 0), "Sin Categoría")</f>
        <v>Sin Categoría</v>
      </c>
    </row>
    <row r="109209" spans="1:9" x14ac:dyDescent="0.25">
      <c r="A109209" s="1" t="s">
        <v>228641</v>
      </c>
      <c r="B109209" s="1" t="s">
        <v>8</v>
      </c>
      <c r="C109209" s="1" t="s">
        <v>228642</v>
      </c>
      <c r="D109209" s="1" t="s">
        <v>119</v>
      </c>
      <c r="E109209" s="6" t="s">
        <v>228643</v>
      </c>
      <c r="F109209" s="6">
        <f t="shared" si="1706"/>
        <v>43314</v>
      </c>
      <c r="G109209">
        <v>79</v>
      </c>
      <c r="H109209" s="1" t="s">
        <v>7620</v>
      </c>
      <c r="I109209" s="1" t="str">
        <f>IFERROR(VLOOKUP(C109209, Products!A:B, 2, 0), "Sin Categoría")</f>
        <v>Sin Categoría</v>
      </c>
    </row>
    <row r="109210" spans="1:9" x14ac:dyDescent="0.25">
      <c r="A109210" s="1" t="s">
        <v>228644</v>
      </c>
      <c r="B109210" s="1" t="s">
        <v>8</v>
      </c>
      <c r="C109210" s="1" t="s">
        <v>1155</v>
      </c>
      <c r="D109210" s="1" t="s">
        <v>478</v>
      </c>
      <c r="E109210" s="6" t="s">
        <v>228645</v>
      </c>
      <c r="F109210" s="6">
        <f t="shared" si="1706"/>
        <v>43069</v>
      </c>
      <c r="G109210">
        <v>170</v>
      </c>
      <c r="H109210" s="1" t="s">
        <v>6492</v>
      </c>
      <c r="I109210" s="1" t="str">
        <f>IFERROR(VLOOKUP(C109210, Products!A:B, 2, 0), "Sin Categoría")</f>
        <v>Sin Categoría</v>
      </c>
    </row>
    <row r="109211" spans="1:9" x14ac:dyDescent="0.25">
      <c r="A109211" s="1" t="s">
        <v>228646</v>
      </c>
      <c r="B109211" s="1" t="s">
        <v>8</v>
      </c>
      <c r="C109211" s="1" t="s">
        <v>165700</v>
      </c>
      <c r="D109211" s="1" t="s">
        <v>5101</v>
      </c>
      <c r="E109211" s="6" t="s">
        <v>228647</v>
      </c>
      <c r="F109211" s="6">
        <f t="shared" si="1706"/>
        <v>43278</v>
      </c>
      <c r="G109211">
        <v>29.99</v>
      </c>
      <c r="H109211" s="1" t="s">
        <v>16766</v>
      </c>
      <c r="I109211" s="1" t="str">
        <f>IFERROR(VLOOKUP(C109211, Products!A:B, 2, 0), "Sin Categoría")</f>
        <v>Sin Categoría</v>
      </c>
    </row>
    <row r="109212" spans="1:9" x14ac:dyDescent="0.25">
      <c r="A109212" s="1" t="s">
        <v>228648</v>
      </c>
      <c r="B109212" s="1" t="s">
        <v>8</v>
      </c>
      <c r="C109212" s="1" t="s">
        <v>445</v>
      </c>
      <c r="D109212" s="1" t="s">
        <v>256</v>
      </c>
      <c r="E109212" s="6" t="s">
        <v>228649</v>
      </c>
      <c r="F109212" s="6">
        <f t="shared" si="1706"/>
        <v>43314</v>
      </c>
      <c r="G109212">
        <v>40.9</v>
      </c>
      <c r="H109212" s="1" t="s">
        <v>2527</v>
      </c>
      <c r="I109212" s="1" t="str">
        <f>IFERROR(VLOOKUP(C109212, Products!A:B, 2, 0), "Sin Categoría")</f>
        <v>Sin Categoría</v>
      </c>
    </row>
    <row r="109213" spans="1:9" x14ac:dyDescent="0.25">
      <c r="A109213" s="1" t="s">
        <v>228650</v>
      </c>
      <c r="B109213" s="1" t="s">
        <v>8</v>
      </c>
      <c r="C109213" s="1" t="s">
        <v>3479</v>
      </c>
      <c r="D109213" s="1" t="s">
        <v>3480</v>
      </c>
      <c r="E109213" s="6" t="s">
        <v>228651</v>
      </c>
      <c r="F109213" s="6">
        <f t="shared" si="1706"/>
        <v>43070</v>
      </c>
      <c r="G109213">
        <v>166.99</v>
      </c>
      <c r="H109213" s="1" t="s">
        <v>7497</v>
      </c>
      <c r="I109213" s="1" t="str">
        <f>IFERROR(VLOOKUP(C109213, Products!A:B, 2, 0), "Sin Categoría")</f>
        <v>Sin Categoría</v>
      </c>
    </row>
    <row r="109214" spans="1:9" x14ac:dyDescent="0.25">
      <c r="A109214" s="1" t="s">
        <v>228652</v>
      </c>
      <c r="B109214" s="1" t="s">
        <v>8</v>
      </c>
      <c r="C109214" s="1" t="s">
        <v>96692</v>
      </c>
      <c r="D109214" s="1" t="s">
        <v>488</v>
      </c>
      <c r="E109214" s="6" t="s">
        <v>228653</v>
      </c>
      <c r="F109214" s="6">
        <f t="shared" si="1706"/>
        <v>43103</v>
      </c>
      <c r="G109214">
        <v>25.99</v>
      </c>
      <c r="H109214" s="1" t="s">
        <v>220</v>
      </c>
      <c r="I109214" s="1" t="str">
        <f>IFERROR(VLOOKUP(C109214, Products!A:B, 2, 0), "Sin Categoría")</f>
        <v>Sin Categoría</v>
      </c>
    </row>
    <row r="109215" spans="1:9" x14ac:dyDescent="0.25">
      <c r="A109215" s="1" t="s">
        <v>228654</v>
      </c>
      <c r="B109215" s="1" t="s">
        <v>8</v>
      </c>
      <c r="C109215" s="1" t="s">
        <v>3599</v>
      </c>
      <c r="D109215" s="1" t="s">
        <v>3600</v>
      </c>
      <c r="E109215" s="6" t="s">
        <v>228655</v>
      </c>
      <c r="F109215" s="6">
        <f t="shared" si="1706"/>
        <v>43160</v>
      </c>
      <c r="G109215">
        <v>149.9</v>
      </c>
      <c r="H109215" s="1" t="s">
        <v>3487</v>
      </c>
      <c r="I109215" s="1" t="str">
        <f>IFERROR(VLOOKUP(C109215, Products!A:B, 2, 0), "Sin Categoría")</f>
        <v>Sin Categoría</v>
      </c>
    </row>
    <row r="109216" spans="1:9" x14ac:dyDescent="0.25">
      <c r="A109216" s="1" t="s">
        <v>228656</v>
      </c>
      <c r="B109216" s="1" t="s">
        <v>8</v>
      </c>
      <c r="C109216" s="1" t="s">
        <v>203463</v>
      </c>
      <c r="D109216" s="1" t="s">
        <v>20933</v>
      </c>
      <c r="E109216" s="6" t="s">
        <v>228657</v>
      </c>
      <c r="F109216" s="6">
        <f t="shared" si="1706"/>
        <v>43069</v>
      </c>
      <c r="G109216">
        <v>69.900000000000006</v>
      </c>
      <c r="H109216" s="1" t="s">
        <v>7251</v>
      </c>
      <c r="I109216" s="1" t="str">
        <f>IFERROR(VLOOKUP(C109216, Products!A:B, 2, 0), "Sin Categoría")</f>
        <v>Sin Categoría</v>
      </c>
    </row>
    <row r="109217" spans="1:9" x14ac:dyDescent="0.25">
      <c r="A109217" s="1" t="s">
        <v>228658</v>
      </c>
      <c r="B109217" s="1" t="s">
        <v>8</v>
      </c>
      <c r="C109217" s="1" t="s">
        <v>19032</v>
      </c>
      <c r="D109217" s="1" t="s">
        <v>271</v>
      </c>
      <c r="E109217" s="6" t="s">
        <v>228659</v>
      </c>
      <c r="F109217" s="6">
        <f t="shared" si="1706"/>
        <v>43224</v>
      </c>
      <c r="G109217">
        <v>99</v>
      </c>
      <c r="H109217" s="1" t="s">
        <v>5469</v>
      </c>
      <c r="I109217" s="1" t="str">
        <f>IFERROR(VLOOKUP(C109217, Products!A:B, 2, 0), "Sin Categoría")</f>
        <v>Sin Categoría</v>
      </c>
    </row>
    <row r="109218" spans="1:9" x14ac:dyDescent="0.25">
      <c r="A109218" s="1" t="s">
        <v>228660</v>
      </c>
      <c r="B109218" s="1" t="s">
        <v>8</v>
      </c>
      <c r="C109218" s="1" t="s">
        <v>28502</v>
      </c>
      <c r="D109218" s="1" t="s">
        <v>2931</v>
      </c>
      <c r="E109218" s="6" t="s">
        <v>139818</v>
      </c>
      <c r="F109218" s="6">
        <f t="shared" si="1706"/>
        <v>43074</v>
      </c>
      <c r="G109218">
        <v>86.36</v>
      </c>
      <c r="H109218" s="1" t="s">
        <v>2365</v>
      </c>
      <c r="I109218" s="1" t="str">
        <f>IFERROR(VLOOKUP(C109218, Products!A:B, 2, 0), "Sin Categoría")</f>
        <v>Sin Categoría</v>
      </c>
    </row>
    <row r="109219" spans="1:9" x14ac:dyDescent="0.25">
      <c r="A109219" s="1" t="s">
        <v>228661</v>
      </c>
      <c r="B109219" s="1" t="s">
        <v>8</v>
      </c>
      <c r="C109219" s="1" t="s">
        <v>228662</v>
      </c>
      <c r="D109219" s="1" t="s">
        <v>3620</v>
      </c>
      <c r="E109219" s="6" t="s">
        <v>228663</v>
      </c>
      <c r="F109219" s="6">
        <f t="shared" si="1706"/>
        <v>43028</v>
      </c>
      <c r="G109219">
        <v>79.900000000000006</v>
      </c>
      <c r="H109219" s="1" t="s">
        <v>310</v>
      </c>
      <c r="I109219" s="1" t="str">
        <f>IFERROR(VLOOKUP(C109219, Products!A:B, 2, 0), "Sin Categoría")</f>
        <v>Sin Categoría</v>
      </c>
    </row>
    <row r="109220" spans="1:9" x14ac:dyDescent="0.25">
      <c r="A109220" s="1" t="s">
        <v>228664</v>
      </c>
      <c r="B109220" s="1" t="s">
        <v>8</v>
      </c>
      <c r="C109220" s="1" t="s">
        <v>14443</v>
      </c>
      <c r="D109220" s="1" t="s">
        <v>14444</v>
      </c>
      <c r="E109220" s="6" t="s">
        <v>228665</v>
      </c>
      <c r="F109220" s="6">
        <f t="shared" si="1706"/>
        <v>43117</v>
      </c>
      <c r="G109220">
        <v>129.99</v>
      </c>
      <c r="H109220" s="1" t="s">
        <v>6310</v>
      </c>
      <c r="I109220" s="1" t="str">
        <f>IFERROR(VLOOKUP(C109220, Products!A:B, 2, 0), "Sin Categoría")</f>
        <v>Sin Categoría</v>
      </c>
    </row>
    <row r="109221" spans="1:9" x14ac:dyDescent="0.25">
      <c r="A109221" s="1" t="s">
        <v>228666</v>
      </c>
      <c r="B109221" s="1" t="s">
        <v>8</v>
      </c>
      <c r="C109221" s="1" t="s">
        <v>15288</v>
      </c>
      <c r="D109221" s="1" t="s">
        <v>280</v>
      </c>
      <c r="E109221" s="6" t="s">
        <v>228667</v>
      </c>
      <c r="F109221" s="6">
        <f t="shared" si="1706"/>
        <v>42864</v>
      </c>
      <c r="G109221">
        <v>89.9</v>
      </c>
      <c r="H109221" s="1" t="s">
        <v>17939</v>
      </c>
      <c r="I109221" s="1" t="str">
        <f>IFERROR(VLOOKUP(C109221, Products!A:B, 2, 0), "Sin Categoría")</f>
        <v>Sin Categoría</v>
      </c>
    </row>
    <row r="109222" spans="1:9" x14ac:dyDescent="0.25">
      <c r="A109222" s="1" t="s">
        <v>228668</v>
      </c>
      <c r="B109222" s="1" t="s">
        <v>8</v>
      </c>
      <c r="C109222" s="1" t="s">
        <v>608</v>
      </c>
      <c r="D109222" s="1" t="s">
        <v>609</v>
      </c>
      <c r="E109222" s="6" t="s">
        <v>228669</v>
      </c>
      <c r="F109222" s="6">
        <f t="shared" si="1706"/>
        <v>43039</v>
      </c>
      <c r="G109222">
        <v>149.99</v>
      </c>
      <c r="H109222" s="1" t="s">
        <v>27856</v>
      </c>
      <c r="I109222" s="1" t="str">
        <f>IFERROR(VLOOKUP(C109222, Products!A:B, 2, 0), "Sin Categoría")</f>
        <v>Sin Categoría</v>
      </c>
    </row>
    <row r="109223" spans="1:9" x14ac:dyDescent="0.25">
      <c r="A109223" s="1" t="s">
        <v>228670</v>
      </c>
      <c r="B109223" s="1" t="s">
        <v>8</v>
      </c>
      <c r="C109223" s="1" t="s">
        <v>228671</v>
      </c>
      <c r="D109223" s="1" t="s">
        <v>1759</v>
      </c>
      <c r="E109223" s="6" t="s">
        <v>228672</v>
      </c>
      <c r="F109223" s="6">
        <f t="shared" si="1706"/>
        <v>43038</v>
      </c>
      <c r="G109223">
        <v>69.900000000000006</v>
      </c>
      <c r="H109223" s="1" t="s">
        <v>3159</v>
      </c>
      <c r="I109223" s="1" t="str">
        <f>IFERROR(VLOOKUP(C109223, Products!A:B, 2, 0), "Sin Categoría")</f>
        <v>Sin Categoría</v>
      </c>
    </row>
    <row r="109224" spans="1:9" x14ac:dyDescent="0.25">
      <c r="A109224" s="1" t="s">
        <v>228673</v>
      </c>
      <c r="B109224" s="1" t="s">
        <v>8</v>
      </c>
      <c r="C109224" s="1" t="s">
        <v>5503</v>
      </c>
      <c r="D109224" s="1" t="s">
        <v>5504</v>
      </c>
      <c r="E109224" s="6" t="s">
        <v>228674</v>
      </c>
      <c r="F109224" s="6">
        <f t="shared" si="1706"/>
        <v>43276</v>
      </c>
      <c r="G109224">
        <v>13.49</v>
      </c>
      <c r="H109224" s="1" t="s">
        <v>948</v>
      </c>
      <c r="I109224" s="1" t="str">
        <f>IFERROR(VLOOKUP(C109224, Products!A:B, 2, 0), "Sin Categoría")</f>
        <v>esporte_lazer</v>
      </c>
    </row>
    <row r="109225" spans="1:9" x14ac:dyDescent="0.25">
      <c r="A109225" s="1" t="s">
        <v>228675</v>
      </c>
      <c r="B109225" s="1" t="s">
        <v>8</v>
      </c>
      <c r="C109225" s="1" t="s">
        <v>228676</v>
      </c>
      <c r="D109225" s="1" t="s">
        <v>12672</v>
      </c>
      <c r="E109225" s="6" t="s">
        <v>228677</v>
      </c>
      <c r="F109225" s="6">
        <f t="shared" si="1706"/>
        <v>43257</v>
      </c>
      <c r="G109225">
        <v>269.99</v>
      </c>
      <c r="H109225" s="1" t="s">
        <v>76114</v>
      </c>
      <c r="I109225" s="1" t="str">
        <f>IFERROR(VLOOKUP(C109225, Products!A:B, 2, 0), "Sin Categoría")</f>
        <v>Sin Categoría</v>
      </c>
    </row>
    <row r="109226" spans="1:9" x14ac:dyDescent="0.25">
      <c r="A109226" s="1" t="s">
        <v>228678</v>
      </c>
      <c r="B109226" s="1" t="s">
        <v>8</v>
      </c>
      <c r="C109226" s="1" t="s">
        <v>228679</v>
      </c>
      <c r="D109226" s="1" t="s">
        <v>43497</v>
      </c>
      <c r="E109226" s="6" t="s">
        <v>228680</v>
      </c>
      <c r="F109226" s="6">
        <f t="shared" si="1706"/>
        <v>42929</v>
      </c>
      <c r="G109226">
        <v>88.2</v>
      </c>
      <c r="H109226" s="1" t="s">
        <v>38251</v>
      </c>
      <c r="I109226" s="1" t="str">
        <f>IFERROR(VLOOKUP(C109226, Products!A:B, 2, 0), "Sin Categoría")</f>
        <v>Sin Categoría</v>
      </c>
    </row>
    <row r="109227" spans="1:9" x14ac:dyDescent="0.25">
      <c r="A109227" s="1" t="s">
        <v>228681</v>
      </c>
      <c r="B109227" s="1" t="s">
        <v>8</v>
      </c>
      <c r="C109227" s="1" t="s">
        <v>24814</v>
      </c>
      <c r="D109227" s="1" t="s">
        <v>7167</v>
      </c>
      <c r="E109227" s="6" t="s">
        <v>228682</v>
      </c>
      <c r="F109227" s="6">
        <f t="shared" si="1706"/>
        <v>43125</v>
      </c>
      <c r="G109227">
        <v>112</v>
      </c>
      <c r="H109227" s="1" t="s">
        <v>13467</v>
      </c>
      <c r="I109227" s="1" t="str">
        <f>IFERROR(VLOOKUP(C109227, Products!A:B, 2, 0), "Sin Categoría")</f>
        <v>Sin Categoría</v>
      </c>
    </row>
    <row r="109228" spans="1:9" x14ac:dyDescent="0.25">
      <c r="A109228" s="1" t="s">
        <v>228683</v>
      </c>
      <c r="B109228" s="1" t="s">
        <v>8</v>
      </c>
      <c r="C109228" s="1" t="s">
        <v>467</v>
      </c>
      <c r="D109228" s="1" t="s">
        <v>468</v>
      </c>
      <c r="E109228" s="6" t="s">
        <v>228684</v>
      </c>
      <c r="F109228" s="6">
        <f t="shared" si="1706"/>
        <v>43006</v>
      </c>
      <c r="G109228">
        <v>71</v>
      </c>
      <c r="H109228" s="1" t="s">
        <v>14542</v>
      </c>
      <c r="I109228" s="1" t="str">
        <f>IFERROR(VLOOKUP(C109228, Products!A:B, 2, 0), "Sin Categoría")</f>
        <v>Sin Categoría</v>
      </c>
    </row>
    <row r="109229" spans="1:9" x14ac:dyDescent="0.25">
      <c r="A109229" s="1" t="s">
        <v>228685</v>
      </c>
      <c r="B109229" s="1" t="s">
        <v>8</v>
      </c>
      <c r="C109229" s="1" t="s">
        <v>2966</v>
      </c>
      <c r="D109229" s="1" t="s">
        <v>2967</v>
      </c>
      <c r="E109229" s="6" t="s">
        <v>228686</v>
      </c>
      <c r="F109229" s="6">
        <f t="shared" si="1706"/>
        <v>43286</v>
      </c>
      <c r="G109229">
        <v>34</v>
      </c>
      <c r="H109229" s="1" t="s">
        <v>13927</v>
      </c>
      <c r="I109229" s="1" t="str">
        <f>IFERROR(VLOOKUP(C109229, Products!A:B, 2, 0), "Sin Categoría")</f>
        <v>Sin Categoría</v>
      </c>
    </row>
    <row r="109230" spans="1:9" x14ac:dyDescent="0.25">
      <c r="A109230" s="1" t="s">
        <v>228687</v>
      </c>
      <c r="B109230" s="1" t="s">
        <v>8</v>
      </c>
      <c r="C109230" s="1" t="s">
        <v>228688</v>
      </c>
      <c r="D109230" s="1" t="s">
        <v>394</v>
      </c>
      <c r="E109230" s="6" t="s">
        <v>228689</v>
      </c>
      <c r="F109230" s="6">
        <f t="shared" si="1706"/>
        <v>43320</v>
      </c>
      <c r="G109230">
        <v>39.9</v>
      </c>
      <c r="H109230" s="1" t="s">
        <v>21501</v>
      </c>
      <c r="I109230" s="1" t="str">
        <f>IFERROR(VLOOKUP(C109230, Products!A:B, 2, 0), "Sin Categoría")</f>
        <v>Sin Categoría</v>
      </c>
    </row>
    <row r="109231" spans="1:9" x14ac:dyDescent="0.25">
      <c r="A109231" s="1" t="s">
        <v>228690</v>
      </c>
      <c r="B109231" s="1" t="s">
        <v>8</v>
      </c>
      <c r="C109231" s="1" t="s">
        <v>16095</v>
      </c>
      <c r="D109231" s="1" t="s">
        <v>40</v>
      </c>
      <c r="E109231" s="6" t="s">
        <v>228691</v>
      </c>
      <c r="F109231" s="6">
        <f t="shared" si="1706"/>
        <v>43342</v>
      </c>
      <c r="G109231">
        <v>14.9</v>
      </c>
      <c r="H109231" s="1" t="s">
        <v>263</v>
      </c>
      <c r="I109231" s="1" t="str">
        <f>IFERROR(VLOOKUP(C109231, Products!A:B, 2, 0), "Sin Categoría")</f>
        <v>Sin Categoría</v>
      </c>
    </row>
    <row r="109232" spans="1:9" x14ac:dyDescent="0.25">
      <c r="A109232" s="1" t="s">
        <v>228690</v>
      </c>
      <c r="B109232" s="1" t="s">
        <v>78</v>
      </c>
      <c r="C109232" s="1" t="s">
        <v>16095</v>
      </c>
      <c r="D109232" s="1" t="s">
        <v>40</v>
      </c>
      <c r="E109232" s="6" t="s">
        <v>228691</v>
      </c>
      <c r="F109232" s="6">
        <f t="shared" si="1706"/>
        <v>43342</v>
      </c>
      <c r="G109232">
        <v>14.9</v>
      </c>
      <c r="H109232" s="1" t="s">
        <v>263</v>
      </c>
      <c r="I109232" s="1" t="str">
        <f>IFERROR(VLOOKUP(C109232, Products!A:B, 2, 0), "Sin Categoría")</f>
        <v>Sin Categoría</v>
      </c>
    </row>
    <row r="109233" spans="1:9" x14ac:dyDescent="0.25">
      <c r="A109233" s="1" t="s">
        <v>228692</v>
      </c>
      <c r="B109233" s="1" t="s">
        <v>8</v>
      </c>
      <c r="C109233" s="1" t="s">
        <v>100815</v>
      </c>
      <c r="D109233" s="1" t="s">
        <v>3051</v>
      </c>
      <c r="E109233" s="6" t="s">
        <v>37530</v>
      </c>
      <c r="F109233" s="6">
        <f t="shared" si="1706"/>
        <v>43109</v>
      </c>
      <c r="G109233">
        <v>189.99</v>
      </c>
      <c r="H109233" s="1" t="s">
        <v>943</v>
      </c>
      <c r="I109233" s="1" t="str">
        <f>IFERROR(VLOOKUP(C109233, Products!A:B, 2, 0), "Sin Categoría")</f>
        <v>Sin Categoría</v>
      </c>
    </row>
    <row r="109234" spans="1:9" x14ac:dyDescent="0.25">
      <c r="A109234" s="1" t="s">
        <v>228693</v>
      </c>
      <c r="B109234" s="1" t="s">
        <v>8</v>
      </c>
      <c r="C109234" s="1" t="s">
        <v>3770</v>
      </c>
      <c r="D109234" s="1" t="s">
        <v>169</v>
      </c>
      <c r="E109234" s="6" t="s">
        <v>228694</v>
      </c>
      <c r="F109234" s="6">
        <f t="shared" si="1706"/>
        <v>43117</v>
      </c>
      <c r="G109234">
        <v>14.99</v>
      </c>
      <c r="H109234" s="1" t="s">
        <v>220</v>
      </c>
      <c r="I109234" s="1" t="str">
        <f>IFERROR(VLOOKUP(C109234, Products!A:B, 2, 0), "Sin Categoría")</f>
        <v>Sin Categoría</v>
      </c>
    </row>
    <row r="109235" spans="1:9" x14ac:dyDescent="0.25">
      <c r="A109235" s="1" t="s">
        <v>228695</v>
      </c>
      <c r="B109235" s="1" t="s">
        <v>8</v>
      </c>
      <c r="C109235" s="1" t="s">
        <v>3131</v>
      </c>
      <c r="D109235" s="1" t="s">
        <v>572</v>
      </c>
      <c r="E109235" s="6" t="s">
        <v>228696</v>
      </c>
      <c r="F109235" s="6">
        <f t="shared" si="1706"/>
        <v>43112</v>
      </c>
      <c r="G109235">
        <v>49.9</v>
      </c>
      <c r="H109235" s="1" t="s">
        <v>121</v>
      </c>
      <c r="I109235" s="1" t="str">
        <f>IFERROR(VLOOKUP(C109235, Products!A:B, 2, 0), "Sin Categoría")</f>
        <v>Sin Categoría</v>
      </c>
    </row>
    <row r="109236" spans="1:9" x14ac:dyDescent="0.25">
      <c r="A109236" s="1" t="s">
        <v>228697</v>
      </c>
      <c r="B109236" s="1" t="s">
        <v>8</v>
      </c>
      <c r="C109236" s="1" t="s">
        <v>35191</v>
      </c>
      <c r="D109236" s="1" t="s">
        <v>577</v>
      </c>
      <c r="E109236" s="6" t="s">
        <v>228698</v>
      </c>
      <c r="F109236" s="6">
        <f t="shared" si="1706"/>
        <v>43074</v>
      </c>
      <c r="G109236">
        <v>199</v>
      </c>
      <c r="H109236" s="1" t="s">
        <v>4778</v>
      </c>
      <c r="I109236" s="1" t="str">
        <f>IFERROR(VLOOKUP(C109236, Products!A:B, 2, 0), "Sin Categoría")</f>
        <v>Sin Categoría</v>
      </c>
    </row>
    <row r="109237" spans="1:9" x14ac:dyDescent="0.25">
      <c r="A109237" s="1" t="s">
        <v>228699</v>
      </c>
      <c r="B109237" s="1" t="s">
        <v>8</v>
      </c>
      <c r="C109237" s="1" t="s">
        <v>123885</v>
      </c>
      <c r="D109237" s="1" t="s">
        <v>9071</v>
      </c>
      <c r="E109237" s="6" t="s">
        <v>228700</v>
      </c>
      <c r="F109237" s="6">
        <f t="shared" si="1706"/>
        <v>42782</v>
      </c>
      <c r="G109237">
        <v>385</v>
      </c>
      <c r="H109237" s="1" t="s">
        <v>39701</v>
      </c>
      <c r="I109237" s="1" t="str">
        <f>IFERROR(VLOOKUP(C109237, Products!A:B, 2, 0), "Sin Categoría")</f>
        <v>Sin Categoría</v>
      </c>
    </row>
    <row r="109238" spans="1:9" x14ac:dyDescent="0.25">
      <c r="A109238" s="1" t="s">
        <v>228701</v>
      </c>
      <c r="B109238" s="1" t="s">
        <v>8</v>
      </c>
      <c r="C109238" s="1" t="s">
        <v>14798</v>
      </c>
      <c r="D109238" s="1" t="s">
        <v>290</v>
      </c>
      <c r="E109238" s="6" t="s">
        <v>228702</v>
      </c>
      <c r="F109238" s="6">
        <f t="shared" si="1706"/>
        <v>43056</v>
      </c>
      <c r="G109238">
        <v>199</v>
      </c>
      <c r="H109238" s="1" t="s">
        <v>31947</v>
      </c>
      <c r="I109238" s="1" t="str">
        <f>IFERROR(VLOOKUP(C109238, Products!A:B, 2, 0), "Sin Categoría")</f>
        <v>Sin Categoría</v>
      </c>
    </row>
    <row r="109239" spans="1:9" x14ac:dyDescent="0.25">
      <c r="A109239" s="1" t="s">
        <v>228703</v>
      </c>
      <c r="B109239" s="1" t="s">
        <v>8</v>
      </c>
      <c r="C109239" s="1" t="s">
        <v>29072</v>
      </c>
      <c r="D109239" s="1" t="s">
        <v>1114</v>
      </c>
      <c r="E109239" s="6" t="s">
        <v>228704</v>
      </c>
      <c r="F109239" s="6">
        <f t="shared" si="1706"/>
        <v>43328</v>
      </c>
      <c r="G109239">
        <v>348</v>
      </c>
      <c r="H109239" s="1" t="s">
        <v>33769</v>
      </c>
      <c r="I109239" s="1" t="str">
        <f>IFERROR(VLOOKUP(C109239, Products!A:B, 2, 0), "Sin Categoría")</f>
        <v>Sin Categoría</v>
      </c>
    </row>
    <row r="109240" spans="1:9" x14ac:dyDescent="0.25">
      <c r="A109240" s="1" t="s">
        <v>228705</v>
      </c>
      <c r="B109240" s="1" t="s">
        <v>8</v>
      </c>
      <c r="C109240" s="1" t="s">
        <v>25319</v>
      </c>
      <c r="D109240" s="1" t="s">
        <v>114</v>
      </c>
      <c r="E109240" s="6" t="s">
        <v>228706</v>
      </c>
      <c r="F109240" s="6">
        <f t="shared" si="1706"/>
        <v>43182</v>
      </c>
      <c r="G109240">
        <v>192.99</v>
      </c>
      <c r="H109240" s="1" t="s">
        <v>228707</v>
      </c>
      <c r="I109240" s="1" t="str">
        <f>IFERROR(VLOOKUP(C109240, Products!A:B, 2, 0), "Sin Categoría")</f>
        <v>Sin Categoría</v>
      </c>
    </row>
    <row r="109241" spans="1:9" x14ac:dyDescent="0.25">
      <c r="A109241" s="1" t="s">
        <v>228708</v>
      </c>
      <c r="B109241" s="1" t="s">
        <v>8</v>
      </c>
      <c r="C109241" s="1" t="s">
        <v>4186</v>
      </c>
      <c r="D109241" s="1" t="s">
        <v>4187</v>
      </c>
      <c r="E109241" s="6" t="s">
        <v>228709</v>
      </c>
      <c r="F109241" s="6">
        <f t="shared" si="1706"/>
        <v>43278</v>
      </c>
      <c r="G109241">
        <v>79.900000000000006</v>
      </c>
      <c r="H109241" s="1" t="s">
        <v>2620</v>
      </c>
      <c r="I109241" s="1" t="str">
        <f>IFERROR(VLOOKUP(C109241, Products!A:B, 2, 0), "Sin Categoría")</f>
        <v>Sin Categoría</v>
      </c>
    </row>
    <row r="109242" spans="1:9" x14ac:dyDescent="0.25">
      <c r="A109242" s="1" t="s">
        <v>228710</v>
      </c>
      <c r="B109242" s="1" t="s">
        <v>8</v>
      </c>
      <c r="C109242" s="1" t="s">
        <v>60887</v>
      </c>
      <c r="D109242" s="1" t="s">
        <v>4483</v>
      </c>
      <c r="E109242" s="6" t="s">
        <v>228711</v>
      </c>
      <c r="F109242" s="6">
        <f t="shared" si="1706"/>
        <v>43139</v>
      </c>
      <c r="G109242">
        <v>28</v>
      </c>
      <c r="H109242" s="1" t="s">
        <v>1556</v>
      </c>
      <c r="I109242" s="1" t="str">
        <f>IFERROR(VLOOKUP(C109242, Products!A:B, 2, 0), "Sin Categoría")</f>
        <v>Sin Categoría</v>
      </c>
    </row>
    <row r="109243" spans="1:9" x14ac:dyDescent="0.25">
      <c r="A109243" s="1" t="s">
        <v>228712</v>
      </c>
      <c r="B109243" s="1" t="s">
        <v>8</v>
      </c>
      <c r="C109243" s="1" t="s">
        <v>228713</v>
      </c>
      <c r="D109243" s="1" t="s">
        <v>32603</v>
      </c>
      <c r="E109243" s="6" t="s">
        <v>228714</v>
      </c>
      <c r="F109243" s="6">
        <f t="shared" si="1706"/>
        <v>43031</v>
      </c>
      <c r="G109243">
        <v>62.99</v>
      </c>
      <c r="H109243" s="1" t="s">
        <v>5067</v>
      </c>
      <c r="I109243" s="1" t="str">
        <f>IFERROR(VLOOKUP(C109243, Products!A:B, 2, 0), "Sin Categoría")</f>
        <v>Sin Categoría</v>
      </c>
    </row>
    <row r="109244" spans="1:9" x14ac:dyDescent="0.25">
      <c r="A109244" s="1" t="s">
        <v>228715</v>
      </c>
      <c r="B109244" s="1" t="s">
        <v>8</v>
      </c>
      <c r="C109244" s="1" t="s">
        <v>228716</v>
      </c>
      <c r="D109244" s="1" t="s">
        <v>1490</v>
      </c>
      <c r="E109244" s="6" t="s">
        <v>228717</v>
      </c>
      <c r="F109244" s="6">
        <f t="shared" si="1706"/>
        <v>43273</v>
      </c>
      <c r="G109244">
        <v>15.99</v>
      </c>
      <c r="H109244" s="1" t="s">
        <v>263</v>
      </c>
      <c r="I109244" s="1" t="str">
        <f>IFERROR(VLOOKUP(C109244, Products!A:B, 2, 0), "Sin Categoría")</f>
        <v>Sin Categoría</v>
      </c>
    </row>
    <row r="109245" spans="1:9" x14ac:dyDescent="0.25">
      <c r="A109245" s="1" t="s">
        <v>228718</v>
      </c>
      <c r="B109245" s="1" t="s">
        <v>8</v>
      </c>
      <c r="C109245" s="1" t="s">
        <v>487</v>
      </c>
      <c r="D109245" s="1" t="s">
        <v>488</v>
      </c>
      <c r="E109245" s="6" t="s">
        <v>228719</v>
      </c>
      <c r="F109245" s="6">
        <f t="shared" si="1706"/>
        <v>43034</v>
      </c>
      <c r="G109245">
        <v>29.99</v>
      </c>
      <c r="H109245" s="1" t="s">
        <v>903</v>
      </c>
      <c r="I109245" s="1" t="str">
        <f>IFERROR(VLOOKUP(C109245, Products!A:B, 2, 0), "Sin Categoría")</f>
        <v>Sin Categoría</v>
      </c>
    </row>
    <row r="109246" spans="1:9" x14ac:dyDescent="0.25">
      <c r="A109246" s="1" t="s">
        <v>228720</v>
      </c>
      <c r="B109246" s="1" t="s">
        <v>8</v>
      </c>
      <c r="C109246" s="1" t="s">
        <v>184593</v>
      </c>
      <c r="D109246" s="1" t="s">
        <v>3243</v>
      </c>
      <c r="E109246" s="6" t="s">
        <v>228721</v>
      </c>
      <c r="F109246" s="6">
        <f t="shared" si="1706"/>
        <v>42968</v>
      </c>
      <c r="G109246">
        <v>29.9</v>
      </c>
      <c r="H109246" s="1" t="s">
        <v>220</v>
      </c>
      <c r="I109246" s="1" t="str">
        <f>IFERROR(VLOOKUP(C109246, Products!A:B, 2, 0), "Sin Categoría")</f>
        <v>Sin Categoría</v>
      </c>
    </row>
    <row r="109247" spans="1:9" x14ac:dyDescent="0.25">
      <c r="A109247" s="1" t="s">
        <v>228722</v>
      </c>
      <c r="B109247" s="1" t="s">
        <v>8</v>
      </c>
      <c r="C109247" s="1" t="s">
        <v>39900</v>
      </c>
      <c r="D109247" s="1" t="s">
        <v>21988</v>
      </c>
      <c r="E109247" s="6" t="s">
        <v>228723</v>
      </c>
      <c r="F109247" s="6">
        <f t="shared" si="1706"/>
        <v>43270</v>
      </c>
      <c r="G109247">
        <v>70</v>
      </c>
      <c r="H109247" s="1" t="s">
        <v>315</v>
      </c>
      <c r="I109247" s="1" t="str">
        <f>IFERROR(VLOOKUP(C109247, Products!A:B, 2, 0), "Sin Categoría")</f>
        <v>Sin Categoría</v>
      </c>
    </row>
    <row r="109248" spans="1:9" x14ac:dyDescent="0.25">
      <c r="A109248" s="1" t="s">
        <v>228724</v>
      </c>
      <c r="B109248" s="1" t="s">
        <v>8</v>
      </c>
      <c r="C109248" s="1" t="s">
        <v>112272</v>
      </c>
      <c r="D109248" s="1" t="s">
        <v>1520</v>
      </c>
      <c r="E109248" s="6" t="s">
        <v>228725</v>
      </c>
      <c r="F109248" s="6">
        <f t="shared" si="1706"/>
        <v>43180</v>
      </c>
      <c r="G109248">
        <v>167</v>
      </c>
      <c r="H109248" s="1" t="s">
        <v>197</v>
      </c>
      <c r="I109248" s="1" t="str">
        <f>IFERROR(VLOOKUP(C109248, Products!A:B, 2, 0), "Sin Categoría")</f>
        <v>Sin Categoría</v>
      </c>
    </row>
    <row r="109249" spans="1:9" x14ac:dyDescent="0.25">
      <c r="A109249" s="1" t="s">
        <v>228726</v>
      </c>
      <c r="B109249" s="1" t="s">
        <v>8</v>
      </c>
      <c r="C109249" s="1" t="s">
        <v>31806</v>
      </c>
      <c r="D109249" s="1" t="s">
        <v>119886</v>
      </c>
      <c r="E109249" s="6" t="s">
        <v>228727</v>
      </c>
      <c r="F109249" s="6">
        <f t="shared" si="1706"/>
        <v>43216</v>
      </c>
      <c r="G109249">
        <v>989</v>
      </c>
      <c r="H109249" s="1" t="s">
        <v>169718</v>
      </c>
      <c r="I109249" s="1" t="str">
        <f>IFERROR(VLOOKUP(C109249, Products!A:B, 2, 0), "Sin Categoría")</f>
        <v>Sin Categoría</v>
      </c>
    </row>
    <row r="109250" spans="1:9" x14ac:dyDescent="0.25">
      <c r="A109250" s="1" t="s">
        <v>228728</v>
      </c>
      <c r="B109250" s="1" t="s">
        <v>8</v>
      </c>
      <c r="C109250" s="1" t="s">
        <v>101612</v>
      </c>
      <c r="D109250" s="1" t="s">
        <v>174</v>
      </c>
      <c r="E109250" s="6" t="s">
        <v>72031</v>
      </c>
      <c r="F109250" s="6">
        <f t="shared" ref="F109250:F109313" si="1707">DATE(YEAR(E109250), MONTH(E109250), DAY(E109250))</f>
        <v>43174</v>
      </c>
      <c r="G109250">
        <v>12.65</v>
      </c>
      <c r="H109250" s="1" t="s">
        <v>263</v>
      </c>
      <c r="I109250" s="1" t="str">
        <f>IFERROR(VLOOKUP(C109250, Products!A:B, 2, 0), "Sin Categoría")</f>
        <v>Sin Categoría</v>
      </c>
    </row>
    <row r="109251" spans="1:9" x14ac:dyDescent="0.25">
      <c r="A109251" s="1" t="s">
        <v>228729</v>
      </c>
      <c r="B109251" s="1" t="s">
        <v>8</v>
      </c>
      <c r="C109251" s="1" t="s">
        <v>17183</v>
      </c>
      <c r="D109251" s="1" t="s">
        <v>14190</v>
      </c>
      <c r="E109251" s="6" t="s">
        <v>228730</v>
      </c>
      <c r="F109251" s="6">
        <f t="shared" si="1707"/>
        <v>43265</v>
      </c>
      <c r="G109251">
        <v>36.75</v>
      </c>
      <c r="H109251" s="1" t="s">
        <v>263</v>
      </c>
      <c r="I109251" s="1" t="str">
        <f>IFERROR(VLOOKUP(C109251, Products!A:B, 2, 0), "Sin Categoría")</f>
        <v>Sin Categoría</v>
      </c>
    </row>
    <row r="109252" spans="1:9" x14ac:dyDescent="0.25">
      <c r="A109252" s="1" t="s">
        <v>228731</v>
      </c>
      <c r="B109252" s="1" t="s">
        <v>8</v>
      </c>
      <c r="C109252" s="1" t="s">
        <v>58277</v>
      </c>
      <c r="D109252" s="1" t="s">
        <v>275</v>
      </c>
      <c r="E109252" s="6" t="s">
        <v>228732</v>
      </c>
      <c r="F109252" s="6">
        <f t="shared" si="1707"/>
        <v>43222</v>
      </c>
      <c r="G109252">
        <v>48</v>
      </c>
      <c r="H109252" s="1" t="s">
        <v>62</v>
      </c>
      <c r="I109252" s="1" t="str">
        <f>IFERROR(VLOOKUP(C109252, Products!A:B, 2, 0), "Sin Categoría")</f>
        <v>ferramentas_jardim</v>
      </c>
    </row>
    <row r="109253" spans="1:9" x14ac:dyDescent="0.25">
      <c r="A109253" s="1" t="s">
        <v>228733</v>
      </c>
      <c r="B109253" s="1" t="s">
        <v>8</v>
      </c>
      <c r="C109253" s="1" t="s">
        <v>228734</v>
      </c>
      <c r="D109253" s="1" t="s">
        <v>10357</v>
      </c>
      <c r="E109253" s="6" t="s">
        <v>40136</v>
      </c>
      <c r="F109253" s="6">
        <f t="shared" si="1707"/>
        <v>43217</v>
      </c>
      <c r="G109253">
        <v>45.9</v>
      </c>
      <c r="H109253" s="1" t="s">
        <v>263</v>
      </c>
      <c r="I109253" s="1" t="str">
        <f>IFERROR(VLOOKUP(C109253, Products!A:B, 2, 0), "Sin Categoría")</f>
        <v>Sin Categoría</v>
      </c>
    </row>
    <row r="109254" spans="1:9" x14ac:dyDescent="0.25">
      <c r="A109254" s="1" t="s">
        <v>228735</v>
      </c>
      <c r="B109254" s="1" t="s">
        <v>8</v>
      </c>
      <c r="C109254" s="1" t="s">
        <v>18060</v>
      </c>
      <c r="D109254" s="1" t="s">
        <v>15</v>
      </c>
      <c r="E109254" s="6" t="s">
        <v>228736</v>
      </c>
      <c r="F109254" s="6">
        <f t="shared" si="1707"/>
        <v>42983</v>
      </c>
      <c r="G109254">
        <v>45.9</v>
      </c>
      <c r="H109254" s="1" t="s">
        <v>855</v>
      </c>
      <c r="I109254" s="1" t="str">
        <f>IFERROR(VLOOKUP(C109254, Products!A:B, 2, 0), "Sin Categoría")</f>
        <v>Sin Categoría</v>
      </c>
    </row>
    <row r="109255" spans="1:9" x14ac:dyDescent="0.25">
      <c r="A109255" s="1" t="s">
        <v>228737</v>
      </c>
      <c r="B109255" s="1" t="s">
        <v>8</v>
      </c>
      <c r="C109255" s="1" t="s">
        <v>10013</v>
      </c>
      <c r="D109255" s="1" t="s">
        <v>2944</v>
      </c>
      <c r="E109255" s="6" t="s">
        <v>228738</v>
      </c>
      <c r="F109255" s="6">
        <f t="shared" si="1707"/>
        <v>43136</v>
      </c>
      <c r="G109255">
        <v>105.9</v>
      </c>
      <c r="H109255" s="1" t="s">
        <v>15845</v>
      </c>
      <c r="I109255" s="1" t="str">
        <f>IFERROR(VLOOKUP(C109255, Products!A:B, 2, 0), "Sin Categoría")</f>
        <v>Sin Categoría</v>
      </c>
    </row>
    <row r="109256" spans="1:9" x14ac:dyDescent="0.25">
      <c r="A109256" s="1" t="s">
        <v>228739</v>
      </c>
      <c r="B109256" s="1" t="s">
        <v>8</v>
      </c>
      <c r="C109256" s="1" t="s">
        <v>2372</v>
      </c>
      <c r="D109256" s="1" t="s">
        <v>478</v>
      </c>
      <c r="E109256" s="6" t="s">
        <v>228740</v>
      </c>
      <c r="F109256" s="6">
        <f t="shared" si="1707"/>
        <v>42963</v>
      </c>
      <c r="G109256">
        <v>229.9</v>
      </c>
      <c r="H109256" s="1" t="s">
        <v>2106</v>
      </c>
      <c r="I109256" s="1" t="str">
        <f>IFERROR(VLOOKUP(C109256, Products!A:B, 2, 0), "Sin Categoría")</f>
        <v>Sin Categoría</v>
      </c>
    </row>
    <row r="109257" spans="1:9" x14ac:dyDescent="0.25">
      <c r="A109257" s="1" t="s">
        <v>228741</v>
      </c>
      <c r="B109257" s="1" t="s">
        <v>8</v>
      </c>
      <c r="C109257" s="1" t="s">
        <v>85276</v>
      </c>
      <c r="D109257" s="1" t="s">
        <v>3830</v>
      </c>
      <c r="E109257" s="6" t="s">
        <v>228742</v>
      </c>
      <c r="F109257" s="6">
        <f t="shared" si="1707"/>
        <v>42792</v>
      </c>
      <c r="G109257">
        <v>189.9</v>
      </c>
      <c r="H109257" s="1" t="s">
        <v>27604</v>
      </c>
      <c r="I109257" s="1" t="str">
        <f>IFERROR(VLOOKUP(C109257, Products!A:B, 2, 0), "Sin Categoría")</f>
        <v>Sin Categoría</v>
      </c>
    </row>
    <row r="109258" spans="1:9" x14ac:dyDescent="0.25">
      <c r="A109258" s="1" t="s">
        <v>228743</v>
      </c>
      <c r="B109258" s="1" t="s">
        <v>8</v>
      </c>
      <c r="C109258" s="1" t="s">
        <v>7665</v>
      </c>
      <c r="D109258" s="1" t="s">
        <v>7666</v>
      </c>
      <c r="E109258" s="6" t="s">
        <v>228744</v>
      </c>
      <c r="F109258" s="6">
        <f t="shared" si="1707"/>
        <v>43179</v>
      </c>
      <c r="G109258">
        <v>56.97</v>
      </c>
      <c r="H109258" s="1" t="s">
        <v>18905</v>
      </c>
      <c r="I109258" s="1" t="str">
        <f>IFERROR(VLOOKUP(C109258, Products!A:B, 2, 0), "Sin Categoría")</f>
        <v>Sin Categoría</v>
      </c>
    </row>
    <row r="109259" spans="1:9" x14ac:dyDescent="0.25">
      <c r="A109259" s="1" t="s">
        <v>228745</v>
      </c>
      <c r="B109259" s="1" t="s">
        <v>8</v>
      </c>
      <c r="C109259" s="1" t="s">
        <v>5758</v>
      </c>
      <c r="D109259" s="1" t="s">
        <v>5409</v>
      </c>
      <c r="E109259" s="6" t="s">
        <v>228746</v>
      </c>
      <c r="F109259" s="6">
        <f t="shared" si="1707"/>
        <v>42902</v>
      </c>
      <c r="G109259">
        <v>23.9</v>
      </c>
      <c r="H109259" s="1" t="s">
        <v>103</v>
      </c>
      <c r="I109259" s="1" t="str">
        <f>IFERROR(VLOOKUP(C109259, Products!A:B, 2, 0), "Sin Categoría")</f>
        <v>Sin Categoría</v>
      </c>
    </row>
    <row r="109260" spans="1:9" x14ac:dyDescent="0.25">
      <c r="A109260" s="1" t="s">
        <v>228747</v>
      </c>
      <c r="B109260" s="1" t="s">
        <v>8</v>
      </c>
      <c r="C109260" s="1" t="s">
        <v>98987</v>
      </c>
      <c r="D109260" s="1" t="s">
        <v>463</v>
      </c>
      <c r="E109260" s="6" t="s">
        <v>228748</v>
      </c>
      <c r="F109260" s="6">
        <f t="shared" si="1707"/>
        <v>43331</v>
      </c>
      <c r="G109260">
        <v>150.9</v>
      </c>
      <c r="H109260" s="1" t="s">
        <v>86543</v>
      </c>
      <c r="I109260" s="1" t="str">
        <f>IFERROR(VLOOKUP(C109260, Products!A:B, 2, 0), "Sin Categoría")</f>
        <v>Sin Categoría</v>
      </c>
    </row>
    <row r="109261" spans="1:9" x14ac:dyDescent="0.25">
      <c r="A109261" s="1" t="s">
        <v>228749</v>
      </c>
      <c r="B109261" s="1" t="s">
        <v>8</v>
      </c>
      <c r="C109261" s="1" t="s">
        <v>228750</v>
      </c>
      <c r="D109261" s="1" t="s">
        <v>572</v>
      </c>
      <c r="E109261" s="6" t="s">
        <v>228751</v>
      </c>
      <c r="F109261" s="6">
        <f t="shared" si="1707"/>
        <v>43322</v>
      </c>
      <c r="G109261">
        <v>79.900000000000006</v>
      </c>
      <c r="H109261" s="1" t="s">
        <v>6907</v>
      </c>
      <c r="I109261" s="1" t="str">
        <f>IFERROR(VLOOKUP(C109261, Products!A:B, 2, 0), "Sin Categoría")</f>
        <v>Sin Categoría</v>
      </c>
    </row>
    <row r="109262" spans="1:9" x14ac:dyDescent="0.25">
      <c r="A109262" s="1" t="s">
        <v>228752</v>
      </c>
      <c r="B109262" s="1" t="s">
        <v>8</v>
      </c>
      <c r="C109262" s="1" t="s">
        <v>1227</v>
      </c>
      <c r="D109262" s="1" t="s">
        <v>60</v>
      </c>
      <c r="E109262" s="6" t="s">
        <v>228753</v>
      </c>
      <c r="F109262" s="6">
        <f t="shared" si="1707"/>
        <v>43182</v>
      </c>
      <c r="G109262">
        <v>79.989999999999995</v>
      </c>
      <c r="H109262" s="1" t="s">
        <v>6590</v>
      </c>
      <c r="I109262" s="1" t="str">
        <f>IFERROR(VLOOKUP(C109262, Products!A:B, 2, 0), "Sin Categoría")</f>
        <v>Sin Categoría</v>
      </c>
    </row>
    <row r="109263" spans="1:9" x14ac:dyDescent="0.25">
      <c r="A109263" s="1" t="s">
        <v>228754</v>
      </c>
      <c r="B109263" s="1" t="s">
        <v>8</v>
      </c>
      <c r="C109263" s="1" t="s">
        <v>34475</v>
      </c>
      <c r="D109263" s="1" t="s">
        <v>820</v>
      </c>
      <c r="E109263" s="6" t="s">
        <v>228755</v>
      </c>
      <c r="F109263" s="6">
        <f t="shared" si="1707"/>
        <v>42858</v>
      </c>
      <c r="G109263">
        <v>28.9</v>
      </c>
      <c r="H109263" s="1" t="s">
        <v>922</v>
      </c>
      <c r="I109263" s="1" t="str">
        <f>IFERROR(VLOOKUP(C109263, Products!A:B, 2, 0), "Sin Categoría")</f>
        <v>Sin Categoría</v>
      </c>
    </row>
    <row r="109264" spans="1:9" x14ac:dyDescent="0.25">
      <c r="A109264" s="1" t="s">
        <v>228756</v>
      </c>
      <c r="B109264" s="1" t="s">
        <v>8</v>
      </c>
      <c r="C109264" s="1" t="s">
        <v>5456</v>
      </c>
      <c r="D109264" s="1" t="s">
        <v>119</v>
      </c>
      <c r="E109264" s="6" t="s">
        <v>228757</v>
      </c>
      <c r="F109264" s="6">
        <f t="shared" si="1707"/>
        <v>43066</v>
      </c>
      <c r="G109264">
        <v>39</v>
      </c>
      <c r="H109264" s="1" t="s">
        <v>4940</v>
      </c>
      <c r="I109264" s="1" t="str">
        <f>IFERROR(VLOOKUP(C109264, Products!A:B, 2, 0), "Sin Categoría")</f>
        <v>Sin Categoría</v>
      </c>
    </row>
    <row r="109265" spans="1:9" x14ac:dyDescent="0.25">
      <c r="A109265" s="1" t="s">
        <v>228756</v>
      </c>
      <c r="B109265" s="1" t="s">
        <v>78</v>
      </c>
      <c r="C109265" s="1" t="s">
        <v>12295</v>
      </c>
      <c r="D109265" s="1" t="s">
        <v>119</v>
      </c>
      <c r="E109265" s="6" t="s">
        <v>228757</v>
      </c>
      <c r="F109265" s="6">
        <f t="shared" si="1707"/>
        <v>43066</v>
      </c>
      <c r="G109265">
        <v>29</v>
      </c>
      <c r="H109265" s="1" t="s">
        <v>106421</v>
      </c>
      <c r="I109265" s="1" t="str">
        <f>IFERROR(VLOOKUP(C109265, Products!A:B, 2, 0), "Sin Categoría")</f>
        <v>Sin Categoría</v>
      </c>
    </row>
    <row r="109266" spans="1:9" x14ac:dyDescent="0.25">
      <c r="A109266" s="1" t="s">
        <v>228758</v>
      </c>
      <c r="B109266" s="1" t="s">
        <v>8</v>
      </c>
      <c r="C109266" s="1" t="s">
        <v>764</v>
      </c>
      <c r="D109266" s="1" t="s">
        <v>765</v>
      </c>
      <c r="E109266" s="6" t="s">
        <v>228759</v>
      </c>
      <c r="F109266" s="6">
        <f t="shared" si="1707"/>
        <v>42937</v>
      </c>
      <c r="G109266">
        <v>149</v>
      </c>
      <c r="H109266" s="1" t="s">
        <v>9132</v>
      </c>
      <c r="I109266" s="1" t="str">
        <f>IFERROR(VLOOKUP(C109266, Products!A:B, 2, 0), "Sin Categoría")</f>
        <v>Sin Categoría</v>
      </c>
    </row>
    <row r="109267" spans="1:9" x14ac:dyDescent="0.25">
      <c r="A109267" s="1" t="s">
        <v>228760</v>
      </c>
      <c r="B109267" s="1" t="s">
        <v>8</v>
      </c>
      <c r="C109267" s="1" t="s">
        <v>4248</v>
      </c>
      <c r="D109267" s="1" t="s">
        <v>656</v>
      </c>
      <c r="E109267" s="6" t="s">
        <v>228761</v>
      </c>
      <c r="F109267" s="6">
        <f t="shared" si="1707"/>
        <v>42912</v>
      </c>
      <c r="G109267">
        <v>75.900000000000006</v>
      </c>
      <c r="H109267" s="1" t="s">
        <v>25637</v>
      </c>
      <c r="I109267" s="1" t="str">
        <f>IFERROR(VLOOKUP(C109267, Products!A:B, 2, 0), "Sin Categoría")</f>
        <v>Sin Categoría</v>
      </c>
    </row>
    <row r="109268" spans="1:9" x14ac:dyDescent="0.25">
      <c r="A109268" s="1" t="s">
        <v>228762</v>
      </c>
      <c r="B109268" s="1" t="s">
        <v>8</v>
      </c>
      <c r="C109268" s="1" t="s">
        <v>18792</v>
      </c>
      <c r="D109268" s="1" t="s">
        <v>174</v>
      </c>
      <c r="E109268" s="6" t="s">
        <v>228763</v>
      </c>
      <c r="F109268" s="6">
        <f t="shared" si="1707"/>
        <v>43143</v>
      </c>
      <c r="G109268">
        <v>21.9</v>
      </c>
      <c r="H109268" s="1" t="s">
        <v>171</v>
      </c>
      <c r="I109268" s="1" t="str">
        <f>IFERROR(VLOOKUP(C109268, Products!A:B, 2, 0), "Sin Categoría")</f>
        <v>Sin Categoría</v>
      </c>
    </row>
    <row r="109269" spans="1:9" x14ac:dyDescent="0.25">
      <c r="A109269" s="1" t="s">
        <v>228764</v>
      </c>
      <c r="B109269" s="1" t="s">
        <v>8</v>
      </c>
      <c r="C109269" s="1" t="s">
        <v>4979</v>
      </c>
      <c r="D109269" s="1" t="s">
        <v>478</v>
      </c>
      <c r="E109269" s="6" t="s">
        <v>228765</v>
      </c>
      <c r="F109269" s="6">
        <f t="shared" si="1707"/>
        <v>43277</v>
      </c>
      <c r="G109269">
        <v>99.9</v>
      </c>
      <c r="H109269" s="1" t="s">
        <v>18139</v>
      </c>
      <c r="I109269" s="1" t="str">
        <f>IFERROR(VLOOKUP(C109269, Products!A:B, 2, 0), "Sin Categoría")</f>
        <v>Sin Categoría</v>
      </c>
    </row>
    <row r="109270" spans="1:9" x14ac:dyDescent="0.25">
      <c r="A109270" s="1" t="s">
        <v>228766</v>
      </c>
      <c r="B109270" s="1" t="s">
        <v>8</v>
      </c>
      <c r="C109270" s="1" t="s">
        <v>22079</v>
      </c>
      <c r="D109270" s="1" t="s">
        <v>7666</v>
      </c>
      <c r="E109270" s="6" t="s">
        <v>228767</v>
      </c>
      <c r="F109270" s="6">
        <f t="shared" si="1707"/>
        <v>43143</v>
      </c>
      <c r="G109270">
        <v>59.7</v>
      </c>
      <c r="H109270" s="1" t="s">
        <v>3237</v>
      </c>
      <c r="I109270" s="1" t="str">
        <f>IFERROR(VLOOKUP(C109270, Products!A:B, 2, 0), "Sin Categoría")</f>
        <v>Sin Categoría</v>
      </c>
    </row>
    <row r="109271" spans="1:9" x14ac:dyDescent="0.25">
      <c r="A109271" s="1" t="s">
        <v>228768</v>
      </c>
      <c r="B109271" s="1" t="s">
        <v>8</v>
      </c>
      <c r="C109271" s="1" t="s">
        <v>1108</v>
      </c>
      <c r="D109271" s="1" t="s">
        <v>1109</v>
      </c>
      <c r="E109271" s="6" t="s">
        <v>228769</v>
      </c>
      <c r="F109271" s="6">
        <f t="shared" si="1707"/>
        <v>43202</v>
      </c>
      <c r="G109271">
        <v>24.9</v>
      </c>
      <c r="H109271" s="1" t="s">
        <v>745</v>
      </c>
      <c r="I109271" s="1" t="str">
        <f>IFERROR(VLOOKUP(C109271, Products!A:B, 2, 0), "Sin Categoría")</f>
        <v>Sin Categoría</v>
      </c>
    </row>
    <row r="109272" spans="1:9" x14ac:dyDescent="0.25">
      <c r="A109272" s="1" t="s">
        <v>228770</v>
      </c>
      <c r="B109272" s="1" t="s">
        <v>8</v>
      </c>
      <c r="C109272" s="1" t="s">
        <v>1980</v>
      </c>
      <c r="D109272" s="1" t="s">
        <v>75</v>
      </c>
      <c r="E109272" s="6" t="s">
        <v>228771</v>
      </c>
      <c r="F109272" s="6">
        <f t="shared" si="1707"/>
        <v>43301</v>
      </c>
      <c r="G109272">
        <v>49.91</v>
      </c>
      <c r="H109272" s="1" t="s">
        <v>70993</v>
      </c>
      <c r="I109272" s="1" t="str">
        <f>IFERROR(VLOOKUP(C109272, Products!A:B, 2, 0), "Sin Categoría")</f>
        <v>Sin Categoría</v>
      </c>
    </row>
    <row r="109273" spans="1:9" x14ac:dyDescent="0.25">
      <c r="A109273" s="1" t="s">
        <v>228772</v>
      </c>
      <c r="B109273" s="1" t="s">
        <v>8</v>
      </c>
      <c r="C109273" s="1" t="s">
        <v>17500</v>
      </c>
      <c r="D109273" s="1" t="s">
        <v>627</v>
      </c>
      <c r="E109273" s="6" t="s">
        <v>228773</v>
      </c>
      <c r="F109273" s="6">
        <f t="shared" si="1707"/>
        <v>43105</v>
      </c>
      <c r="G109273">
        <v>49</v>
      </c>
      <c r="H109273" s="1" t="s">
        <v>685</v>
      </c>
      <c r="I109273" s="1" t="str">
        <f>IFERROR(VLOOKUP(C109273, Products!A:B, 2, 0), "Sin Categoría")</f>
        <v>Sin Categoría</v>
      </c>
    </row>
    <row r="109274" spans="1:9" x14ac:dyDescent="0.25">
      <c r="A109274" s="1" t="s">
        <v>228774</v>
      </c>
      <c r="B109274" s="1" t="s">
        <v>8</v>
      </c>
      <c r="C109274" s="1" t="s">
        <v>22589</v>
      </c>
      <c r="D109274" s="1" t="s">
        <v>7986</v>
      </c>
      <c r="E109274" s="6" t="s">
        <v>228775</v>
      </c>
      <c r="F109274" s="6">
        <f t="shared" si="1707"/>
        <v>43140</v>
      </c>
      <c r="G109274">
        <v>349.9</v>
      </c>
      <c r="H109274" s="1" t="s">
        <v>234</v>
      </c>
      <c r="I109274" s="1" t="str">
        <f>IFERROR(VLOOKUP(C109274, Products!A:B, 2, 0), "Sin Categoría")</f>
        <v>Sin Categoría</v>
      </c>
    </row>
    <row r="109275" spans="1:9" x14ac:dyDescent="0.25">
      <c r="A109275" s="1" t="s">
        <v>228776</v>
      </c>
      <c r="B109275" s="1" t="s">
        <v>8</v>
      </c>
      <c r="C109275" s="1" t="s">
        <v>188230</v>
      </c>
      <c r="D109275" s="1" t="s">
        <v>5129</v>
      </c>
      <c r="E109275" s="6" t="s">
        <v>228777</v>
      </c>
      <c r="F109275" s="6">
        <f t="shared" si="1707"/>
        <v>42807</v>
      </c>
      <c r="G109275">
        <v>34.9</v>
      </c>
      <c r="H109275" s="1" t="s">
        <v>642</v>
      </c>
      <c r="I109275" s="1" t="str">
        <f>IFERROR(VLOOKUP(C109275, Products!A:B, 2, 0), "Sin Categoría")</f>
        <v>Sin Categoría</v>
      </c>
    </row>
    <row r="109276" spans="1:9" x14ac:dyDescent="0.25">
      <c r="A109276" s="1" t="s">
        <v>228778</v>
      </c>
      <c r="B109276" s="1" t="s">
        <v>8</v>
      </c>
      <c r="C109276" s="1" t="s">
        <v>32398</v>
      </c>
      <c r="D109276" s="1" t="s">
        <v>23769</v>
      </c>
      <c r="E109276" s="6" t="s">
        <v>228779</v>
      </c>
      <c r="F109276" s="6">
        <f t="shared" si="1707"/>
        <v>42969</v>
      </c>
      <c r="G109276">
        <v>38.9</v>
      </c>
      <c r="H109276" s="1" t="s">
        <v>33410</v>
      </c>
      <c r="I109276" s="1" t="str">
        <f>IFERROR(VLOOKUP(C109276, Products!A:B, 2, 0), "Sin Categoría")</f>
        <v>Sin Categoría</v>
      </c>
    </row>
    <row r="109277" spans="1:9" x14ac:dyDescent="0.25">
      <c r="A109277" s="1" t="s">
        <v>228780</v>
      </c>
      <c r="B109277" s="1" t="s">
        <v>8</v>
      </c>
      <c r="C109277" s="1" t="s">
        <v>6560</v>
      </c>
      <c r="D109277" s="1" t="s">
        <v>478</v>
      </c>
      <c r="E109277" s="6" t="s">
        <v>228781</v>
      </c>
      <c r="F109277" s="6">
        <f t="shared" si="1707"/>
        <v>43312</v>
      </c>
      <c r="G109277">
        <v>119.9</v>
      </c>
      <c r="H109277" s="1" t="s">
        <v>6562</v>
      </c>
      <c r="I109277" s="1" t="str">
        <f>IFERROR(VLOOKUP(C109277, Products!A:B, 2, 0), "Sin Categoría")</f>
        <v>Sin Categoría</v>
      </c>
    </row>
    <row r="109278" spans="1:9" x14ac:dyDescent="0.25">
      <c r="A109278" s="1" t="s">
        <v>228782</v>
      </c>
      <c r="B109278" s="1" t="s">
        <v>8</v>
      </c>
      <c r="C109278" s="1" t="s">
        <v>35588</v>
      </c>
      <c r="D109278" s="1" t="s">
        <v>17534</v>
      </c>
      <c r="E109278" s="6" t="s">
        <v>228783</v>
      </c>
      <c r="F109278" s="6">
        <f t="shared" si="1707"/>
        <v>42978</v>
      </c>
      <c r="G109278">
        <v>41.99</v>
      </c>
      <c r="H109278" s="1" t="s">
        <v>37</v>
      </c>
      <c r="I109278" s="1" t="str">
        <f>IFERROR(VLOOKUP(C109278, Products!A:B, 2, 0), "Sin Categoría")</f>
        <v>Sin Categoría</v>
      </c>
    </row>
    <row r="109279" spans="1:9" x14ac:dyDescent="0.25">
      <c r="A109279" s="1" t="s">
        <v>228784</v>
      </c>
      <c r="B109279" s="1" t="s">
        <v>8</v>
      </c>
      <c r="C109279" s="1" t="s">
        <v>116812</v>
      </c>
      <c r="D109279" s="1" t="s">
        <v>55394</v>
      </c>
      <c r="E109279" s="6" t="s">
        <v>228785</v>
      </c>
      <c r="F109279" s="6">
        <f t="shared" si="1707"/>
        <v>43067</v>
      </c>
      <c r="G109279">
        <v>38.799999999999997</v>
      </c>
      <c r="H109279" s="1" t="s">
        <v>77</v>
      </c>
      <c r="I109279" s="1" t="str">
        <f>IFERROR(VLOOKUP(C109279, Products!A:B, 2, 0), "Sin Categoría")</f>
        <v>Sin Categoría</v>
      </c>
    </row>
    <row r="109280" spans="1:9" x14ac:dyDescent="0.25">
      <c r="A109280" s="1" t="s">
        <v>228786</v>
      </c>
      <c r="B109280" s="1" t="s">
        <v>8</v>
      </c>
      <c r="C109280" s="1" t="s">
        <v>228787</v>
      </c>
      <c r="D109280" s="1" t="s">
        <v>112258</v>
      </c>
      <c r="E109280" s="6" t="s">
        <v>228788</v>
      </c>
      <c r="F109280" s="6">
        <f t="shared" si="1707"/>
        <v>43325</v>
      </c>
      <c r="G109280">
        <v>157.9</v>
      </c>
      <c r="H109280" s="1" t="s">
        <v>6129</v>
      </c>
      <c r="I109280" s="1" t="str">
        <f>IFERROR(VLOOKUP(C109280, Products!A:B, 2, 0), "Sin Categoría")</f>
        <v>Sin Categoría</v>
      </c>
    </row>
    <row r="109281" spans="1:9" x14ac:dyDescent="0.25">
      <c r="A109281" s="1" t="s">
        <v>228789</v>
      </c>
      <c r="B109281" s="1" t="s">
        <v>8</v>
      </c>
      <c r="C109281" s="1" t="s">
        <v>151786</v>
      </c>
      <c r="D109281" s="1" t="s">
        <v>68681</v>
      </c>
      <c r="E109281" s="6" t="s">
        <v>228790</v>
      </c>
      <c r="F109281" s="6">
        <f t="shared" si="1707"/>
        <v>43311</v>
      </c>
      <c r="G109281">
        <v>250</v>
      </c>
      <c r="H109281" s="1" t="s">
        <v>15394</v>
      </c>
      <c r="I109281" s="1" t="str">
        <f>IFERROR(VLOOKUP(C109281, Products!A:B, 2, 0), "Sin Categoría")</f>
        <v>Sin Categoría</v>
      </c>
    </row>
    <row r="109282" spans="1:9" x14ac:dyDescent="0.25">
      <c r="A109282" s="1" t="s">
        <v>228791</v>
      </c>
      <c r="B109282" s="1" t="s">
        <v>8</v>
      </c>
      <c r="C109282" s="1" t="s">
        <v>228792</v>
      </c>
      <c r="D109282" s="1" t="s">
        <v>2636</v>
      </c>
      <c r="E109282" s="6" t="s">
        <v>228793</v>
      </c>
      <c r="F109282" s="6">
        <f t="shared" si="1707"/>
        <v>43272</v>
      </c>
      <c r="G109282">
        <v>59.9</v>
      </c>
      <c r="H109282" s="1" t="s">
        <v>2348</v>
      </c>
      <c r="I109282" s="1" t="str">
        <f>IFERROR(VLOOKUP(C109282, Products!A:B, 2, 0), "Sin Categoría")</f>
        <v>Sin Categoría</v>
      </c>
    </row>
    <row r="109283" spans="1:9" x14ac:dyDescent="0.25">
      <c r="A109283" s="1" t="s">
        <v>228791</v>
      </c>
      <c r="B109283" s="1" t="s">
        <v>78</v>
      </c>
      <c r="C109283" s="1" t="s">
        <v>228792</v>
      </c>
      <c r="D109283" s="1" t="s">
        <v>2636</v>
      </c>
      <c r="E109283" s="6" t="s">
        <v>228793</v>
      </c>
      <c r="F109283" s="6">
        <f t="shared" si="1707"/>
        <v>43272</v>
      </c>
      <c r="G109283">
        <v>59.9</v>
      </c>
      <c r="H109283" s="1" t="s">
        <v>2348</v>
      </c>
      <c r="I109283" s="1" t="str">
        <f>IFERROR(VLOOKUP(C109283, Products!A:B, 2, 0), "Sin Categoría")</f>
        <v>Sin Categoría</v>
      </c>
    </row>
    <row r="109284" spans="1:9" x14ac:dyDescent="0.25">
      <c r="A109284" s="1" t="s">
        <v>228794</v>
      </c>
      <c r="B109284" s="1" t="s">
        <v>8</v>
      </c>
      <c r="C109284" s="1" t="s">
        <v>2947</v>
      </c>
      <c r="D109284" s="1" t="s">
        <v>1082</v>
      </c>
      <c r="E109284" s="6" t="s">
        <v>228795</v>
      </c>
      <c r="F109284" s="6">
        <f t="shared" si="1707"/>
        <v>43109</v>
      </c>
      <c r="G109284">
        <v>18.899999999999999</v>
      </c>
      <c r="H109284" s="1" t="s">
        <v>220</v>
      </c>
      <c r="I109284" s="1" t="str">
        <f>IFERROR(VLOOKUP(C109284, Products!A:B, 2, 0), "Sin Categoría")</f>
        <v>Sin Categoría</v>
      </c>
    </row>
    <row r="109285" spans="1:9" x14ac:dyDescent="0.25">
      <c r="A109285" s="1" t="s">
        <v>228796</v>
      </c>
      <c r="B109285" s="1" t="s">
        <v>8</v>
      </c>
      <c r="C109285" s="1" t="s">
        <v>133303</v>
      </c>
      <c r="D109285" s="1" t="s">
        <v>4839</v>
      </c>
      <c r="E109285" s="6" t="s">
        <v>228797</v>
      </c>
      <c r="F109285" s="6">
        <f t="shared" si="1707"/>
        <v>42926</v>
      </c>
      <c r="G109285">
        <v>145.97</v>
      </c>
      <c r="H109285" s="1" t="s">
        <v>228798</v>
      </c>
      <c r="I109285" s="1" t="str">
        <f>IFERROR(VLOOKUP(C109285, Products!A:B, 2, 0), "Sin Categoría")</f>
        <v>Sin Categoría</v>
      </c>
    </row>
    <row r="109286" spans="1:9" x14ac:dyDescent="0.25">
      <c r="A109286" s="1" t="s">
        <v>228799</v>
      </c>
      <c r="B109286" s="1" t="s">
        <v>8</v>
      </c>
      <c r="C109286" s="1" t="s">
        <v>228800</v>
      </c>
      <c r="D109286" s="1" t="s">
        <v>18306</v>
      </c>
      <c r="E109286" s="6" t="s">
        <v>228801</v>
      </c>
      <c r="F109286" s="6">
        <f t="shared" si="1707"/>
        <v>43262</v>
      </c>
      <c r="G109286">
        <v>222</v>
      </c>
      <c r="H109286" s="1" t="s">
        <v>128139</v>
      </c>
      <c r="I109286" s="1" t="str">
        <f>IFERROR(VLOOKUP(C109286, Products!A:B, 2, 0), "Sin Categoría")</f>
        <v>casa_construcao</v>
      </c>
    </row>
    <row r="109287" spans="1:9" x14ac:dyDescent="0.25">
      <c r="A109287" s="1" t="s">
        <v>228799</v>
      </c>
      <c r="B109287" s="1" t="s">
        <v>78</v>
      </c>
      <c r="C109287" s="1" t="s">
        <v>228800</v>
      </c>
      <c r="D109287" s="1" t="s">
        <v>18306</v>
      </c>
      <c r="E109287" s="6" t="s">
        <v>228801</v>
      </c>
      <c r="F109287" s="6">
        <f t="shared" si="1707"/>
        <v>43262</v>
      </c>
      <c r="G109287">
        <v>222</v>
      </c>
      <c r="H109287" s="1" t="s">
        <v>128139</v>
      </c>
      <c r="I109287" s="1" t="str">
        <f>IFERROR(VLOOKUP(C109287, Products!A:B, 2, 0), "Sin Categoría")</f>
        <v>casa_construcao</v>
      </c>
    </row>
    <row r="109288" spans="1:9" x14ac:dyDescent="0.25">
      <c r="A109288" s="1" t="s">
        <v>228799</v>
      </c>
      <c r="B109288" s="1" t="s">
        <v>166</v>
      </c>
      <c r="C109288" s="1" t="s">
        <v>228800</v>
      </c>
      <c r="D109288" s="1" t="s">
        <v>18306</v>
      </c>
      <c r="E109288" s="6" t="s">
        <v>228801</v>
      </c>
      <c r="F109288" s="6">
        <f t="shared" si="1707"/>
        <v>43262</v>
      </c>
      <c r="G109288">
        <v>222</v>
      </c>
      <c r="H109288" s="1" t="s">
        <v>128139</v>
      </c>
      <c r="I109288" s="1" t="str">
        <f>IFERROR(VLOOKUP(C109288, Products!A:B, 2, 0), "Sin Categoría")</f>
        <v>casa_construcao</v>
      </c>
    </row>
    <row r="109289" spans="1:9" x14ac:dyDescent="0.25">
      <c r="A109289" s="1" t="s">
        <v>228802</v>
      </c>
      <c r="B109289" s="1" t="s">
        <v>8</v>
      </c>
      <c r="C109289" s="1" t="s">
        <v>5229</v>
      </c>
      <c r="D109289" s="1" t="s">
        <v>2054</v>
      </c>
      <c r="E109289" s="6" t="s">
        <v>228803</v>
      </c>
      <c r="F109289" s="6">
        <f t="shared" si="1707"/>
        <v>43046</v>
      </c>
      <c r="G109289">
        <v>115</v>
      </c>
      <c r="H109289" s="1" t="s">
        <v>6208</v>
      </c>
      <c r="I109289" s="1" t="str">
        <f>IFERROR(VLOOKUP(C109289, Products!A:B, 2, 0), "Sin Categoría")</f>
        <v>Sin Categoría</v>
      </c>
    </row>
    <row r="109290" spans="1:9" x14ac:dyDescent="0.25">
      <c r="A109290" s="1" t="s">
        <v>228804</v>
      </c>
      <c r="B109290" s="1" t="s">
        <v>8</v>
      </c>
      <c r="C109290" s="1" t="s">
        <v>98731</v>
      </c>
      <c r="D109290" s="1" t="s">
        <v>572</v>
      </c>
      <c r="E109290" s="6" t="s">
        <v>228805</v>
      </c>
      <c r="F109290" s="6">
        <f t="shared" si="1707"/>
        <v>42984</v>
      </c>
      <c r="G109290">
        <v>359.9</v>
      </c>
      <c r="H109290" s="1" t="s">
        <v>14029</v>
      </c>
      <c r="I109290" s="1" t="str">
        <f>IFERROR(VLOOKUP(C109290, Products!A:B, 2, 0), "Sin Categoría")</f>
        <v>Sin Categoría</v>
      </c>
    </row>
    <row r="109291" spans="1:9" x14ac:dyDescent="0.25">
      <c r="A109291" s="1" t="s">
        <v>228806</v>
      </c>
      <c r="B109291" s="1" t="s">
        <v>8</v>
      </c>
      <c r="C109291" s="1" t="s">
        <v>72915</v>
      </c>
      <c r="D109291" s="1" t="s">
        <v>5621</v>
      </c>
      <c r="E109291" s="6" t="s">
        <v>228807</v>
      </c>
      <c r="F109291" s="6">
        <f t="shared" si="1707"/>
        <v>43269</v>
      </c>
      <c r="G109291">
        <v>350</v>
      </c>
      <c r="H109291" s="1" t="s">
        <v>49431</v>
      </c>
      <c r="I109291" s="1" t="str">
        <f>IFERROR(VLOOKUP(C109291, Products!A:B, 2, 0), "Sin Categoría")</f>
        <v>Sin Categoría</v>
      </c>
    </row>
    <row r="109292" spans="1:9" x14ac:dyDescent="0.25">
      <c r="A109292" s="1" t="s">
        <v>228808</v>
      </c>
      <c r="B109292" s="1" t="s">
        <v>8</v>
      </c>
      <c r="C109292" s="1" t="s">
        <v>38227</v>
      </c>
      <c r="D109292" s="1" t="s">
        <v>70</v>
      </c>
      <c r="E109292" s="6" t="s">
        <v>228809</v>
      </c>
      <c r="F109292" s="6">
        <f t="shared" si="1707"/>
        <v>43025</v>
      </c>
      <c r="G109292">
        <v>48.9</v>
      </c>
      <c r="H109292" s="1" t="s">
        <v>103</v>
      </c>
      <c r="I109292" s="1" t="str">
        <f>IFERROR(VLOOKUP(C109292, Products!A:B, 2, 0), "Sin Categoría")</f>
        <v>Sin Categoría</v>
      </c>
    </row>
    <row r="109293" spans="1:9" x14ac:dyDescent="0.25">
      <c r="A109293" s="1" t="s">
        <v>228810</v>
      </c>
      <c r="B109293" s="1" t="s">
        <v>8</v>
      </c>
      <c r="C109293" s="1" t="s">
        <v>113290</v>
      </c>
      <c r="D109293" s="1" t="s">
        <v>1520</v>
      </c>
      <c r="E109293" s="6" t="s">
        <v>228811</v>
      </c>
      <c r="F109293" s="6">
        <f t="shared" si="1707"/>
        <v>43291</v>
      </c>
      <c r="G109293">
        <v>87</v>
      </c>
      <c r="H109293" s="1" t="s">
        <v>1153</v>
      </c>
      <c r="I109293" s="1" t="str">
        <f>IFERROR(VLOOKUP(C109293, Products!A:B, 2, 0), "Sin Categoría")</f>
        <v>Sin Categoría</v>
      </c>
    </row>
    <row r="109294" spans="1:9" x14ac:dyDescent="0.25">
      <c r="A109294" s="1" t="s">
        <v>228812</v>
      </c>
      <c r="B109294" s="1" t="s">
        <v>8</v>
      </c>
      <c r="C109294" s="1" t="s">
        <v>3154</v>
      </c>
      <c r="D109294" s="1" t="s">
        <v>3155</v>
      </c>
      <c r="E109294" s="6" t="s">
        <v>228813</v>
      </c>
      <c r="F109294" s="6">
        <f t="shared" si="1707"/>
        <v>43242</v>
      </c>
      <c r="G109294">
        <v>330</v>
      </c>
      <c r="H109294" s="1" t="s">
        <v>6018</v>
      </c>
      <c r="I109294" s="1" t="str">
        <f>IFERROR(VLOOKUP(C109294, Products!A:B, 2, 0), "Sin Categoría")</f>
        <v>Sin Categoría</v>
      </c>
    </row>
    <row r="109295" spans="1:9" x14ac:dyDescent="0.25">
      <c r="A109295" s="1" t="s">
        <v>228814</v>
      </c>
      <c r="B109295" s="1" t="s">
        <v>8</v>
      </c>
      <c r="C109295" s="1" t="s">
        <v>34287</v>
      </c>
      <c r="D109295" s="1" t="s">
        <v>374</v>
      </c>
      <c r="E109295" s="6" t="s">
        <v>228815</v>
      </c>
      <c r="F109295" s="6">
        <f t="shared" si="1707"/>
        <v>42999</v>
      </c>
      <c r="G109295">
        <v>50</v>
      </c>
      <c r="H109295" s="1" t="s">
        <v>560</v>
      </c>
      <c r="I109295" s="1" t="str">
        <f>IFERROR(VLOOKUP(C109295, Products!A:B, 2, 0), "Sin Categoría")</f>
        <v>Sin Categoría</v>
      </c>
    </row>
    <row r="109296" spans="1:9" x14ac:dyDescent="0.25">
      <c r="A109296" s="1" t="s">
        <v>228816</v>
      </c>
      <c r="B109296" s="1" t="s">
        <v>8</v>
      </c>
      <c r="C109296" s="1" t="s">
        <v>19706</v>
      </c>
      <c r="D109296" s="1" t="s">
        <v>275</v>
      </c>
      <c r="E109296" s="6" t="s">
        <v>228817</v>
      </c>
      <c r="F109296" s="6">
        <f t="shared" si="1707"/>
        <v>43283</v>
      </c>
      <c r="G109296">
        <v>70</v>
      </c>
      <c r="H109296" s="1" t="s">
        <v>8881</v>
      </c>
      <c r="I109296" s="1" t="str">
        <f>IFERROR(VLOOKUP(C109296, Products!A:B, 2, 0), "Sin Categoría")</f>
        <v>Sin Categoría</v>
      </c>
    </row>
    <row r="109297" spans="1:9" x14ac:dyDescent="0.25">
      <c r="A109297" s="1" t="s">
        <v>228818</v>
      </c>
      <c r="B109297" s="1" t="s">
        <v>8</v>
      </c>
      <c r="C109297" s="1" t="s">
        <v>7333</v>
      </c>
      <c r="D109297" s="1" t="s">
        <v>2600</v>
      </c>
      <c r="E109297" s="6" t="s">
        <v>228819</v>
      </c>
      <c r="F109297" s="6">
        <f t="shared" si="1707"/>
        <v>42824</v>
      </c>
      <c r="G109297">
        <v>249.99</v>
      </c>
      <c r="H109297" s="1" t="s">
        <v>18812</v>
      </c>
      <c r="I109297" s="1" t="str">
        <f>IFERROR(VLOOKUP(C109297, Products!A:B, 2, 0), "Sin Categoría")</f>
        <v>Sin Categoría</v>
      </c>
    </row>
    <row r="109298" spans="1:9" x14ac:dyDescent="0.25">
      <c r="A109298" s="1" t="s">
        <v>228820</v>
      </c>
      <c r="B109298" s="1" t="s">
        <v>8</v>
      </c>
      <c r="C109298" s="1" t="s">
        <v>123</v>
      </c>
      <c r="D109298" s="1" t="s">
        <v>5409</v>
      </c>
      <c r="E109298" s="6" t="s">
        <v>36</v>
      </c>
      <c r="F109298" s="6">
        <f t="shared" si="1707"/>
        <v>42878</v>
      </c>
      <c r="G109298">
        <v>39.9</v>
      </c>
      <c r="H109298" s="1" t="s">
        <v>42</v>
      </c>
      <c r="I109298" s="1" t="str">
        <f>IFERROR(VLOOKUP(C109298, Products!A:B, 2, 0), "Sin Categoría")</f>
        <v>Sin Categoría</v>
      </c>
    </row>
    <row r="109299" spans="1:9" x14ac:dyDescent="0.25">
      <c r="A109299" s="1" t="s">
        <v>228821</v>
      </c>
      <c r="B109299" s="1" t="s">
        <v>8</v>
      </c>
      <c r="C109299" s="1" t="s">
        <v>7333</v>
      </c>
      <c r="D109299" s="1" t="s">
        <v>2600</v>
      </c>
      <c r="E109299" s="6" t="s">
        <v>228822</v>
      </c>
      <c r="F109299" s="6">
        <f t="shared" si="1707"/>
        <v>42768</v>
      </c>
      <c r="G109299">
        <v>239.9</v>
      </c>
      <c r="H109299" s="1" t="s">
        <v>229</v>
      </c>
      <c r="I109299" s="1" t="str">
        <f>IFERROR(VLOOKUP(C109299, Products!A:B, 2, 0), "Sin Categoría")</f>
        <v>Sin Categoría</v>
      </c>
    </row>
    <row r="109300" spans="1:9" x14ac:dyDescent="0.25">
      <c r="A109300" s="1" t="s">
        <v>228823</v>
      </c>
      <c r="B109300" s="1" t="s">
        <v>8</v>
      </c>
      <c r="C109300" s="1" t="s">
        <v>12876</v>
      </c>
      <c r="D109300" s="1" t="s">
        <v>870</v>
      </c>
      <c r="E109300" s="6" t="s">
        <v>228824</v>
      </c>
      <c r="F109300" s="6">
        <f t="shared" si="1707"/>
        <v>43336</v>
      </c>
      <c r="G109300">
        <v>22.32</v>
      </c>
      <c r="H109300" s="1" t="s">
        <v>2941</v>
      </c>
      <c r="I109300" s="1" t="str">
        <f>IFERROR(VLOOKUP(C109300, Products!A:B, 2, 0), "Sin Categoría")</f>
        <v>Sin Categoría</v>
      </c>
    </row>
    <row r="109301" spans="1:9" x14ac:dyDescent="0.25">
      <c r="A109301" s="1" t="s">
        <v>228825</v>
      </c>
      <c r="B109301" s="1" t="s">
        <v>8</v>
      </c>
      <c r="C109301" s="1" t="s">
        <v>79518</v>
      </c>
      <c r="D109301" s="1" t="s">
        <v>1147</v>
      </c>
      <c r="E109301" s="6" t="s">
        <v>228826</v>
      </c>
      <c r="F109301" s="6">
        <f t="shared" si="1707"/>
        <v>43227</v>
      </c>
      <c r="G109301">
        <v>70</v>
      </c>
      <c r="H109301" s="1" t="s">
        <v>1210</v>
      </c>
      <c r="I109301" s="1" t="str">
        <f>IFERROR(VLOOKUP(C109301, Products!A:B, 2, 0), "Sin Categoría")</f>
        <v>Sin Categoría</v>
      </c>
    </row>
    <row r="109302" spans="1:9" x14ac:dyDescent="0.25">
      <c r="A109302" s="1" t="s">
        <v>228827</v>
      </c>
      <c r="B109302" s="1" t="s">
        <v>8</v>
      </c>
      <c r="C109302" s="1" t="s">
        <v>20405</v>
      </c>
      <c r="D109302" s="1" t="s">
        <v>139</v>
      </c>
      <c r="E109302" s="6" t="s">
        <v>228828</v>
      </c>
      <c r="F109302" s="6">
        <f t="shared" si="1707"/>
        <v>42888</v>
      </c>
      <c r="G109302">
        <v>34.9</v>
      </c>
      <c r="H109302" s="1" t="s">
        <v>1375</v>
      </c>
      <c r="I109302" s="1" t="str">
        <f>IFERROR(VLOOKUP(C109302, Products!A:B, 2, 0), "Sin Categoría")</f>
        <v>Sin Categoría</v>
      </c>
    </row>
    <row r="109303" spans="1:9" x14ac:dyDescent="0.25">
      <c r="A109303" s="1" t="s">
        <v>228827</v>
      </c>
      <c r="B109303" s="1" t="s">
        <v>78</v>
      </c>
      <c r="C109303" s="1" t="s">
        <v>20405</v>
      </c>
      <c r="D109303" s="1" t="s">
        <v>139</v>
      </c>
      <c r="E109303" s="6" t="s">
        <v>228828</v>
      </c>
      <c r="F109303" s="6">
        <f t="shared" si="1707"/>
        <v>42888</v>
      </c>
      <c r="G109303">
        <v>34.9</v>
      </c>
      <c r="H109303" s="1" t="s">
        <v>1375</v>
      </c>
      <c r="I109303" s="1" t="str">
        <f>IFERROR(VLOOKUP(C109303, Products!A:B, 2, 0), "Sin Categoría")</f>
        <v>Sin Categoría</v>
      </c>
    </row>
    <row r="109304" spans="1:9" x14ac:dyDescent="0.25">
      <c r="A109304" s="1" t="s">
        <v>228827</v>
      </c>
      <c r="B109304" s="1" t="s">
        <v>166</v>
      </c>
      <c r="C109304" s="1" t="s">
        <v>20405</v>
      </c>
      <c r="D109304" s="1" t="s">
        <v>139</v>
      </c>
      <c r="E109304" s="6" t="s">
        <v>228828</v>
      </c>
      <c r="F109304" s="6">
        <f t="shared" si="1707"/>
        <v>42888</v>
      </c>
      <c r="G109304">
        <v>34.9</v>
      </c>
      <c r="H109304" s="1" t="s">
        <v>1375</v>
      </c>
      <c r="I109304" s="1" t="str">
        <f>IFERROR(VLOOKUP(C109304, Products!A:B, 2, 0), "Sin Categoría")</f>
        <v>Sin Categoría</v>
      </c>
    </row>
    <row r="109305" spans="1:9" x14ac:dyDescent="0.25">
      <c r="A109305" s="1" t="s">
        <v>228829</v>
      </c>
      <c r="B109305" s="1" t="s">
        <v>8</v>
      </c>
      <c r="C109305" s="1" t="s">
        <v>35396</v>
      </c>
      <c r="D109305" s="1" t="s">
        <v>6649</v>
      </c>
      <c r="E109305" s="6" t="s">
        <v>228830</v>
      </c>
      <c r="F109305" s="6">
        <f t="shared" si="1707"/>
        <v>43312</v>
      </c>
      <c r="G109305">
        <v>139.9</v>
      </c>
      <c r="H109305" s="1" t="s">
        <v>7531</v>
      </c>
      <c r="I109305" s="1" t="str">
        <f>IFERROR(VLOOKUP(C109305, Products!A:B, 2, 0), "Sin Categoría")</f>
        <v>Sin Categoría</v>
      </c>
    </row>
    <row r="109306" spans="1:9" x14ac:dyDescent="0.25">
      <c r="A109306" s="1" t="s">
        <v>228831</v>
      </c>
      <c r="B109306" s="1" t="s">
        <v>8</v>
      </c>
      <c r="C109306" s="1" t="s">
        <v>199763</v>
      </c>
      <c r="D109306" s="1" t="s">
        <v>9193</v>
      </c>
      <c r="E109306" s="6" t="s">
        <v>228832</v>
      </c>
      <c r="F109306" s="6">
        <f t="shared" si="1707"/>
        <v>43202</v>
      </c>
      <c r="G109306">
        <v>54.99</v>
      </c>
      <c r="H109306" s="1" t="s">
        <v>3888</v>
      </c>
      <c r="I109306" s="1" t="str">
        <f>IFERROR(VLOOKUP(C109306, Products!A:B, 2, 0), "Sin Categoría")</f>
        <v>Sin Categoría</v>
      </c>
    </row>
    <row r="109307" spans="1:9" x14ac:dyDescent="0.25">
      <c r="A109307" s="1" t="s">
        <v>228833</v>
      </c>
      <c r="B109307" s="1" t="s">
        <v>8</v>
      </c>
      <c r="C109307" s="1" t="s">
        <v>23317</v>
      </c>
      <c r="D109307" s="1" t="s">
        <v>11619</v>
      </c>
      <c r="E109307" s="6" t="s">
        <v>228834</v>
      </c>
      <c r="F109307" s="6">
        <f t="shared" si="1707"/>
        <v>43217</v>
      </c>
      <c r="G109307">
        <v>35.9</v>
      </c>
      <c r="H109307" s="1" t="s">
        <v>2075</v>
      </c>
      <c r="I109307" s="1" t="str">
        <f>IFERROR(VLOOKUP(C109307, Products!A:B, 2, 0), "Sin Categoría")</f>
        <v>Sin Categoría</v>
      </c>
    </row>
    <row r="109308" spans="1:9" x14ac:dyDescent="0.25">
      <c r="A109308" s="1" t="s">
        <v>228835</v>
      </c>
      <c r="B109308" s="1" t="s">
        <v>8</v>
      </c>
      <c r="C109308" s="1" t="s">
        <v>617</v>
      </c>
      <c r="D109308" s="1" t="s">
        <v>91</v>
      </c>
      <c r="E109308" s="6" t="s">
        <v>228836</v>
      </c>
      <c r="F109308" s="6">
        <f t="shared" si="1707"/>
        <v>42874</v>
      </c>
      <c r="G109308">
        <v>179.9</v>
      </c>
      <c r="H109308" s="1" t="s">
        <v>619</v>
      </c>
      <c r="I109308" s="1" t="str">
        <f>IFERROR(VLOOKUP(C109308, Products!A:B, 2, 0), "Sin Categoría")</f>
        <v>Sin Categoría</v>
      </c>
    </row>
    <row r="109309" spans="1:9" x14ac:dyDescent="0.25">
      <c r="A109309" s="1" t="s">
        <v>228835</v>
      </c>
      <c r="B109309" s="1" t="s">
        <v>78</v>
      </c>
      <c r="C109309" s="1" t="s">
        <v>617</v>
      </c>
      <c r="D109309" s="1" t="s">
        <v>91</v>
      </c>
      <c r="E109309" s="6" t="s">
        <v>228836</v>
      </c>
      <c r="F109309" s="6">
        <f t="shared" si="1707"/>
        <v>42874</v>
      </c>
      <c r="G109309">
        <v>179.9</v>
      </c>
      <c r="H109309" s="1" t="s">
        <v>619</v>
      </c>
      <c r="I109309" s="1" t="str">
        <f>IFERROR(VLOOKUP(C109309, Products!A:B, 2, 0), "Sin Categoría")</f>
        <v>Sin Categoría</v>
      </c>
    </row>
    <row r="109310" spans="1:9" x14ac:dyDescent="0.25">
      <c r="A109310" s="1" t="s">
        <v>228837</v>
      </c>
      <c r="B109310" s="1" t="s">
        <v>8</v>
      </c>
      <c r="C109310" s="1" t="s">
        <v>42763</v>
      </c>
      <c r="D109310" s="1" t="s">
        <v>42764</v>
      </c>
      <c r="E109310" s="6" t="s">
        <v>42059</v>
      </c>
      <c r="F109310" s="6">
        <f t="shared" si="1707"/>
        <v>43244</v>
      </c>
      <c r="G109310">
        <v>40.5</v>
      </c>
      <c r="H109310" s="1" t="s">
        <v>100894</v>
      </c>
      <c r="I109310" s="1" t="str">
        <f>IFERROR(VLOOKUP(C109310, Products!A:B, 2, 0), "Sin Categoría")</f>
        <v>Sin Categoría</v>
      </c>
    </row>
    <row r="109311" spans="1:9" x14ac:dyDescent="0.25">
      <c r="A109311" s="1" t="s">
        <v>228837</v>
      </c>
      <c r="B109311" s="1" t="s">
        <v>78</v>
      </c>
      <c r="C109311" s="1" t="s">
        <v>42763</v>
      </c>
      <c r="D109311" s="1" t="s">
        <v>42764</v>
      </c>
      <c r="E109311" s="6" t="s">
        <v>42059</v>
      </c>
      <c r="F109311" s="6">
        <f t="shared" si="1707"/>
        <v>43244</v>
      </c>
      <c r="G109311">
        <v>40.5</v>
      </c>
      <c r="H109311" s="1" t="s">
        <v>100894</v>
      </c>
      <c r="I109311" s="1" t="str">
        <f>IFERROR(VLOOKUP(C109311, Products!A:B, 2, 0), "Sin Categoría")</f>
        <v>Sin Categoría</v>
      </c>
    </row>
    <row r="109312" spans="1:9" x14ac:dyDescent="0.25">
      <c r="A109312" s="1" t="s">
        <v>228838</v>
      </c>
      <c r="B109312" s="1" t="s">
        <v>8</v>
      </c>
      <c r="C109312" s="1" t="s">
        <v>1155</v>
      </c>
      <c r="D109312" s="1" t="s">
        <v>478</v>
      </c>
      <c r="E109312" s="6" t="s">
        <v>228839</v>
      </c>
      <c r="F109312" s="6">
        <f t="shared" si="1707"/>
        <v>42955</v>
      </c>
      <c r="G109312">
        <v>179.9</v>
      </c>
      <c r="H109312" s="1" t="s">
        <v>8433</v>
      </c>
      <c r="I109312" s="1" t="str">
        <f>IFERROR(VLOOKUP(C109312, Products!A:B, 2, 0), "Sin Categoría")</f>
        <v>Sin Categoría</v>
      </c>
    </row>
    <row r="109313" spans="1:9" x14ac:dyDescent="0.25">
      <c r="A109313" s="1" t="s">
        <v>228840</v>
      </c>
      <c r="B109313" s="1" t="s">
        <v>8</v>
      </c>
      <c r="C109313" s="1" t="s">
        <v>77365</v>
      </c>
      <c r="D109313" s="1" t="s">
        <v>468</v>
      </c>
      <c r="E109313" s="6" t="s">
        <v>228841</v>
      </c>
      <c r="F109313" s="6">
        <f t="shared" si="1707"/>
        <v>43011</v>
      </c>
      <c r="G109313">
        <v>18.989999999999998</v>
      </c>
      <c r="H109313" s="1" t="s">
        <v>6261</v>
      </c>
      <c r="I109313" s="1" t="str">
        <f>IFERROR(VLOOKUP(C109313, Products!A:B, 2, 0), "Sin Categoría")</f>
        <v>Sin Categoría</v>
      </c>
    </row>
    <row r="109314" spans="1:9" x14ac:dyDescent="0.25">
      <c r="A109314" s="1" t="s">
        <v>228842</v>
      </c>
      <c r="B109314" s="1" t="s">
        <v>8</v>
      </c>
      <c r="C109314" s="1" t="s">
        <v>71170</v>
      </c>
      <c r="D109314" s="1" t="s">
        <v>1785</v>
      </c>
      <c r="E109314" s="6" t="s">
        <v>33295</v>
      </c>
      <c r="F109314" s="6">
        <f t="shared" ref="F109314:F109377" si="1708">DATE(YEAR(E109314), MONTH(E109314), DAY(E109314))</f>
        <v>42873</v>
      </c>
      <c r="G109314">
        <v>18.899999999999999</v>
      </c>
      <c r="H109314" s="1" t="s">
        <v>42</v>
      </c>
      <c r="I109314" s="1" t="str">
        <f>IFERROR(VLOOKUP(C109314, Products!A:B, 2, 0), "Sin Categoría")</f>
        <v>Sin Categoría</v>
      </c>
    </row>
    <row r="109315" spans="1:9" x14ac:dyDescent="0.25">
      <c r="A109315" s="1" t="s">
        <v>228843</v>
      </c>
      <c r="B109315" s="1" t="s">
        <v>8</v>
      </c>
      <c r="C109315" s="1" t="s">
        <v>67498</v>
      </c>
      <c r="D109315" s="1" t="s">
        <v>14148</v>
      </c>
      <c r="E109315" s="6" t="s">
        <v>228844</v>
      </c>
      <c r="F109315" s="6">
        <f t="shared" si="1708"/>
        <v>43223</v>
      </c>
      <c r="G109315">
        <v>110</v>
      </c>
      <c r="H109315" s="1" t="s">
        <v>1764</v>
      </c>
      <c r="I109315" s="1" t="str">
        <f>IFERROR(VLOOKUP(C109315, Products!A:B, 2, 0), "Sin Categoría")</f>
        <v>Sin Categoría</v>
      </c>
    </row>
    <row r="109316" spans="1:9" x14ac:dyDescent="0.25">
      <c r="A109316" s="1" t="s">
        <v>228845</v>
      </c>
      <c r="B109316" s="1" t="s">
        <v>8</v>
      </c>
      <c r="C109316" s="1" t="s">
        <v>4449</v>
      </c>
      <c r="D109316" s="1" t="s">
        <v>2944</v>
      </c>
      <c r="E109316" s="6" t="s">
        <v>228846</v>
      </c>
      <c r="F109316" s="6">
        <f t="shared" si="1708"/>
        <v>43305</v>
      </c>
      <c r="G109316">
        <v>125.9</v>
      </c>
      <c r="H109316" s="1" t="s">
        <v>190403</v>
      </c>
      <c r="I109316" s="1" t="str">
        <f>IFERROR(VLOOKUP(C109316, Products!A:B, 2, 0), "Sin Categoría")</f>
        <v>Sin Categoría</v>
      </c>
    </row>
    <row r="109317" spans="1:9" x14ac:dyDescent="0.25">
      <c r="A109317" s="1" t="s">
        <v>228845</v>
      </c>
      <c r="B109317" s="1" t="s">
        <v>78</v>
      </c>
      <c r="C109317" s="1" t="s">
        <v>228847</v>
      </c>
      <c r="D109317" s="1" t="s">
        <v>103382</v>
      </c>
      <c r="E109317" s="6" t="s">
        <v>228848</v>
      </c>
      <c r="F109317" s="6">
        <f t="shared" si="1708"/>
        <v>43307</v>
      </c>
      <c r="G109317">
        <v>179</v>
      </c>
      <c r="H109317" s="1" t="s">
        <v>196377</v>
      </c>
      <c r="I109317" s="1" t="str">
        <f>IFERROR(VLOOKUP(C109317, Products!A:B, 2, 0), "Sin Categoría")</f>
        <v>Sin Categoría</v>
      </c>
    </row>
    <row r="109318" spans="1:9" x14ac:dyDescent="0.25">
      <c r="A109318" s="1" t="s">
        <v>228849</v>
      </c>
      <c r="B109318" s="1" t="s">
        <v>8</v>
      </c>
      <c r="C109318" s="1" t="s">
        <v>28706</v>
      </c>
      <c r="D109318" s="1" t="s">
        <v>4509</v>
      </c>
      <c r="E109318" s="6" t="s">
        <v>228850</v>
      </c>
      <c r="F109318" s="6">
        <f t="shared" si="1708"/>
        <v>43242</v>
      </c>
      <c r="G109318">
        <v>74.989999999999995</v>
      </c>
      <c r="H109318" s="1" t="s">
        <v>4681</v>
      </c>
      <c r="I109318" s="1" t="str">
        <f>IFERROR(VLOOKUP(C109318, Products!A:B, 2, 0), "Sin Categoría")</f>
        <v>Sin Categoría</v>
      </c>
    </row>
    <row r="109319" spans="1:9" x14ac:dyDescent="0.25">
      <c r="A109319" s="1" t="s">
        <v>228851</v>
      </c>
      <c r="B109319" s="1" t="s">
        <v>8</v>
      </c>
      <c r="C109319" s="1" t="s">
        <v>608</v>
      </c>
      <c r="D109319" s="1" t="s">
        <v>609</v>
      </c>
      <c r="E109319" s="6" t="s">
        <v>228852</v>
      </c>
      <c r="F109319" s="6">
        <f t="shared" si="1708"/>
        <v>43339</v>
      </c>
      <c r="G109319">
        <v>119.99</v>
      </c>
      <c r="H109319" s="1" t="s">
        <v>10568</v>
      </c>
      <c r="I109319" s="1" t="str">
        <f>IFERROR(VLOOKUP(C109319, Products!A:B, 2, 0), "Sin Categoría")</f>
        <v>Sin Categoría</v>
      </c>
    </row>
    <row r="109320" spans="1:9" x14ac:dyDescent="0.25">
      <c r="A109320" s="1" t="s">
        <v>228853</v>
      </c>
      <c r="B109320" s="1" t="s">
        <v>8</v>
      </c>
      <c r="C109320" s="1" t="s">
        <v>29276</v>
      </c>
      <c r="D109320" s="1" t="s">
        <v>683</v>
      </c>
      <c r="E109320" s="6" t="s">
        <v>228854</v>
      </c>
      <c r="F109320" s="6">
        <f t="shared" si="1708"/>
        <v>43073</v>
      </c>
      <c r="G109320">
        <v>35.9</v>
      </c>
      <c r="H109320" s="1" t="s">
        <v>121</v>
      </c>
      <c r="I109320" s="1" t="str">
        <f>IFERROR(VLOOKUP(C109320, Products!A:B, 2, 0), "Sin Categoría")</f>
        <v>Sin Categoría</v>
      </c>
    </row>
    <row r="109321" spans="1:9" x14ac:dyDescent="0.25">
      <c r="A109321" s="1" t="s">
        <v>228855</v>
      </c>
      <c r="B109321" s="1" t="s">
        <v>8</v>
      </c>
      <c r="C109321" s="1" t="s">
        <v>7341</v>
      </c>
      <c r="D109321" s="1" t="s">
        <v>3330</v>
      </c>
      <c r="E109321" s="6" t="s">
        <v>228856</v>
      </c>
      <c r="F109321" s="6">
        <f t="shared" si="1708"/>
        <v>42809</v>
      </c>
      <c r="G109321">
        <v>86.96</v>
      </c>
      <c r="H109321" s="1" t="s">
        <v>14434</v>
      </c>
      <c r="I109321" s="1" t="str">
        <f>IFERROR(VLOOKUP(C109321, Products!A:B, 2, 0), "Sin Categoría")</f>
        <v>Sin Categoría</v>
      </c>
    </row>
    <row r="109322" spans="1:9" x14ac:dyDescent="0.25">
      <c r="A109322" s="1" t="s">
        <v>228855</v>
      </c>
      <c r="B109322" s="1" t="s">
        <v>78</v>
      </c>
      <c r="C109322" s="1" t="s">
        <v>7341</v>
      </c>
      <c r="D109322" s="1" t="s">
        <v>3330</v>
      </c>
      <c r="E109322" s="6" t="s">
        <v>228856</v>
      </c>
      <c r="F109322" s="6">
        <f t="shared" si="1708"/>
        <v>42809</v>
      </c>
      <c r="G109322">
        <v>86.96</v>
      </c>
      <c r="H109322" s="1" t="s">
        <v>14434</v>
      </c>
      <c r="I109322" s="1" t="str">
        <f>IFERROR(VLOOKUP(C109322, Products!A:B, 2, 0), "Sin Categoría")</f>
        <v>Sin Categoría</v>
      </c>
    </row>
    <row r="109323" spans="1:9" x14ac:dyDescent="0.25">
      <c r="A109323" s="1" t="s">
        <v>228857</v>
      </c>
      <c r="B109323" s="1" t="s">
        <v>8</v>
      </c>
      <c r="C109323" s="1" t="s">
        <v>228858</v>
      </c>
      <c r="D109323" s="1" t="s">
        <v>1681</v>
      </c>
      <c r="E109323" s="6" t="s">
        <v>228859</v>
      </c>
      <c r="F109323" s="6">
        <f t="shared" si="1708"/>
        <v>43158</v>
      </c>
      <c r="G109323">
        <v>58.67</v>
      </c>
      <c r="H109323" s="1" t="s">
        <v>1683</v>
      </c>
      <c r="I109323" s="1" t="str">
        <f>IFERROR(VLOOKUP(C109323, Products!A:B, 2, 0), "Sin Categoría")</f>
        <v>Sin Categoría</v>
      </c>
    </row>
    <row r="109324" spans="1:9" x14ac:dyDescent="0.25">
      <c r="A109324" s="1" t="s">
        <v>228860</v>
      </c>
      <c r="B109324" s="1" t="s">
        <v>8</v>
      </c>
      <c r="C109324" s="1" t="s">
        <v>228861</v>
      </c>
      <c r="D109324" s="1" t="s">
        <v>4613</v>
      </c>
      <c r="E109324" s="6" t="s">
        <v>228862</v>
      </c>
      <c r="F109324" s="6">
        <f t="shared" si="1708"/>
        <v>43083</v>
      </c>
      <c r="G109324">
        <v>16.7</v>
      </c>
      <c r="H109324" s="1" t="s">
        <v>34524</v>
      </c>
      <c r="I109324" s="1" t="str">
        <f>IFERROR(VLOOKUP(C109324, Products!A:B, 2, 0), "Sin Categoría")</f>
        <v>Sin Categoría</v>
      </c>
    </row>
    <row r="109325" spans="1:9" x14ac:dyDescent="0.25">
      <c r="A109325" s="1" t="s">
        <v>228863</v>
      </c>
      <c r="B109325" s="1" t="s">
        <v>8</v>
      </c>
      <c r="C109325" s="1" t="s">
        <v>17952</v>
      </c>
      <c r="D109325" s="1" t="s">
        <v>17953</v>
      </c>
      <c r="E109325" s="6" t="s">
        <v>228864</v>
      </c>
      <c r="F109325" s="6">
        <f t="shared" si="1708"/>
        <v>43145</v>
      </c>
      <c r="G109325">
        <v>129.9</v>
      </c>
      <c r="H109325" s="1" t="s">
        <v>34827</v>
      </c>
      <c r="I109325" s="1" t="str">
        <f>IFERROR(VLOOKUP(C109325, Products!A:B, 2, 0), "Sin Categoría")</f>
        <v>Sin Categoría</v>
      </c>
    </row>
    <row r="109326" spans="1:9" x14ac:dyDescent="0.25">
      <c r="A109326" s="1" t="s">
        <v>228865</v>
      </c>
      <c r="B109326" s="1" t="s">
        <v>8</v>
      </c>
      <c r="C109326" s="1" t="s">
        <v>5109</v>
      </c>
      <c r="D109326" s="1" t="s">
        <v>328</v>
      </c>
      <c r="E109326" s="6" t="s">
        <v>111204</v>
      </c>
      <c r="F109326" s="6">
        <f t="shared" si="1708"/>
        <v>43039</v>
      </c>
      <c r="G109326">
        <v>37.5</v>
      </c>
      <c r="H109326" s="1" t="s">
        <v>3487</v>
      </c>
      <c r="I109326" s="1" t="str">
        <f>IFERROR(VLOOKUP(C109326, Products!A:B, 2, 0), "Sin Categoría")</f>
        <v>Sin Categoría</v>
      </c>
    </row>
    <row r="109327" spans="1:9" x14ac:dyDescent="0.25">
      <c r="A109327" s="1" t="s">
        <v>228865</v>
      </c>
      <c r="B109327" s="1" t="s">
        <v>78</v>
      </c>
      <c r="C109327" s="1" t="s">
        <v>5109</v>
      </c>
      <c r="D109327" s="1" t="s">
        <v>328</v>
      </c>
      <c r="E109327" s="6" t="s">
        <v>111204</v>
      </c>
      <c r="F109327" s="6">
        <f t="shared" si="1708"/>
        <v>43039</v>
      </c>
      <c r="G109327">
        <v>37.5</v>
      </c>
      <c r="H109327" s="1" t="s">
        <v>3487</v>
      </c>
      <c r="I109327" s="1" t="str">
        <f>IFERROR(VLOOKUP(C109327, Products!A:B, 2, 0), "Sin Categoría")</f>
        <v>Sin Categoría</v>
      </c>
    </row>
    <row r="109328" spans="1:9" x14ac:dyDescent="0.25">
      <c r="A109328" s="1" t="s">
        <v>228866</v>
      </c>
      <c r="B109328" s="1" t="s">
        <v>8</v>
      </c>
      <c r="C109328" s="1" t="s">
        <v>8802</v>
      </c>
      <c r="D109328" s="1" t="s">
        <v>2842</v>
      </c>
      <c r="E109328" s="6" t="s">
        <v>228867</v>
      </c>
      <c r="F109328" s="6">
        <f t="shared" si="1708"/>
        <v>43021</v>
      </c>
      <c r="G109328">
        <v>13.9</v>
      </c>
      <c r="H109328" s="1" t="s">
        <v>121</v>
      </c>
      <c r="I109328" s="1" t="str">
        <f>IFERROR(VLOOKUP(C109328, Products!A:B, 2, 0), "Sin Categoría")</f>
        <v>cama_mesa_banho</v>
      </c>
    </row>
    <row r="109329" spans="1:9" x14ac:dyDescent="0.25">
      <c r="A109329" s="1" t="s">
        <v>228868</v>
      </c>
      <c r="B109329" s="1" t="s">
        <v>8</v>
      </c>
      <c r="C109329" s="1" t="s">
        <v>228869</v>
      </c>
      <c r="D109329" s="1" t="s">
        <v>1286</v>
      </c>
      <c r="E109329" s="6" t="s">
        <v>228870</v>
      </c>
      <c r="F109329" s="6">
        <f t="shared" si="1708"/>
        <v>42920</v>
      </c>
      <c r="G109329">
        <v>42.9</v>
      </c>
      <c r="H109329" s="1" t="s">
        <v>225</v>
      </c>
      <c r="I109329" s="1" t="str">
        <f>IFERROR(VLOOKUP(C109329, Products!A:B, 2, 0), "Sin Categoría")</f>
        <v>utilidades_domesticas</v>
      </c>
    </row>
    <row r="109330" spans="1:9" x14ac:dyDescent="0.25">
      <c r="A109330" s="1" t="s">
        <v>228871</v>
      </c>
      <c r="B109330" s="1" t="s">
        <v>8</v>
      </c>
      <c r="C109330" s="1" t="s">
        <v>16270</v>
      </c>
      <c r="D109330" s="1" t="s">
        <v>16271</v>
      </c>
      <c r="E109330" s="6" t="s">
        <v>228872</v>
      </c>
      <c r="F109330" s="6">
        <f t="shared" si="1708"/>
        <v>43279</v>
      </c>
      <c r="G109330">
        <v>71.900000000000006</v>
      </c>
      <c r="H109330" s="1" t="s">
        <v>24734</v>
      </c>
      <c r="I109330" s="1" t="str">
        <f>IFERROR(VLOOKUP(C109330, Products!A:B, 2, 0), "Sin Categoría")</f>
        <v>Sin Categoría</v>
      </c>
    </row>
    <row r="109331" spans="1:9" x14ac:dyDescent="0.25">
      <c r="A109331" s="1" t="s">
        <v>228873</v>
      </c>
      <c r="B109331" s="1" t="s">
        <v>8</v>
      </c>
      <c r="C109331" s="1" t="s">
        <v>4264</v>
      </c>
      <c r="D109331" s="1" t="s">
        <v>110</v>
      </c>
      <c r="E109331" s="6" t="s">
        <v>228874</v>
      </c>
      <c r="F109331" s="6">
        <f t="shared" si="1708"/>
        <v>43215</v>
      </c>
      <c r="G109331">
        <v>44.99</v>
      </c>
      <c r="H109331" s="1" t="s">
        <v>4607</v>
      </c>
      <c r="I109331" s="1" t="str">
        <f>IFERROR(VLOOKUP(C109331, Products!A:B, 2, 0), "Sin Categoría")</f>
        <v>Sin Categoría</v>
      </c>
    </row>
    <row r="109332" spans="1:9" x14ac:dyDescent="0.25">
      <c r="A109332" s="1" t="s">
        <v>228875</v>
      </c>
      <c r="B109332" s="1" t="s">
        <v>8</v>
      </c>
      <c r="C109332" s="1" t="s">
        <v>89774</v>
      </c>
      <c r="D109332" s="1" t="s">
        <v>441</v>
      </c>
      <c r="E109332" s="6" t="s">
        <v>228876</v>
      </c>
      <c r="F109332" s="6">
        <f t="shared" si="1708"/>
        <v>43111</v>
      </c>
      <c r="G109332">
        <v>99.99</v>
      </c>
      <c r="H109332" s="1" t="s">
        <v>8444</v>
      </c>
      <c r="I109332" s="1" t="str">
        <f>IFERROR(VLOOKUP(C109332, Products!A:B, 2, 0), "Sin Categoría")</f>
        <v>Sin Categoría</v>
      </c>
    </row>
    <row r="109333" spans="1:9" x14ac:dyDescent="0.25">
      <c r="A109333" s="1" t="s">
        <v>228877</v>
      </c>
      <c r="B109333" s="1" t="s">
        <v>8</v>
      </c>
      <c r="C109333" s="1" t="s">
        <v>52963</v>
      </c>
      <c r="D109333" s="1" t="s">
        <v>1729</v>
      </c>
      <c r="E109333" s="6" t="s">
        <v>228878</v>
      </c>
      <c r="F109333" s="6">
        <f t="shared" si="1708"/>
        <v>43284</v>
      </c>
      <c r="G109333">
        <v>55</v>
      </c>
      <c r="H109333" s="1" t="s">
        <v>9855</v>
      </c>
      <c r="I109333" s="1" t="str">
        <f>IFERROR(VLOOKUP(C109333, Products!A:B, 2, 0), "Sin Categoría")</f>
        <v>Sin Categoría</v>
      </c>
    </row>
    <row r="109334" spans="1:9" x14ac:dyDescent="0.25">
      <c r="A109334" s="1" t="s">
        <v>228879</v>
      </c>
      <c r="B109334" s="1" t="s">
        <v>8</v>
      </c>
      <c r="C109334" s="1" t="s">
        <v>76455</v>
      </c>
      <c r="D109334" s="1" t="s">
        <v>2670</v>
      </c>
      <c r="E109334" s="6" t="s">
        <v>228880</v>
      </c>
      <c r="F109334" s="6">
        <f t="shared" si="1708"/>
        <v>42831</v>
      </c>
      <c r="G109334">
        <v>84.99</v>
      </c>
      <c r="H109334" s="1" t="s">
        <v>10955</v>
      </c>
      <c r="I109334" s="1" t="str">
        <f>IFERROR(VLOOKUP(C109334, Products!A:B, 2, 0), "Sin Categoría")</f>
        <v>Sin Categoría</v>
      </c>
    </row>
    <row r="109335" spans="1:9" x14ac:dyDescent="0.25">
      <c r="A109335" s="1" t="s">
        <v>228881</v>
      </c>
      <c r="B109335" s="1" t="s">
        <v>8</v>
      </c>
      <c r="C109335" s="1" t="s">
        <v>24244</v>
      </c>
      <c r="D109335" s="1" t="s">
        <v>820</v>
      </c>
      <c r="E109335" s="6" t="s">
        <v>228882</v>
      </c>
      <c r="F109335" s="6">
        <f t="shared" si="1708"/>
        <v>43228</v>
      </c>
      <c r="G109335">
        <v>48.9</v>
      </c>
      <c r="H109335" s="1" t="s">
        <v>263</v>
      </c>
      <c r="I109335" s="1" t="str">
        <f>IFERROR(VLOOKUP(C109335, Products!A:B, 2, 0), "Sin Categoría")</f>
        <v>Sin Categoría</v>
      </c>
    </row>
    <row r="109336" spans="1:9" x14ac:dyDescent="0.25">
      <c r="A109336" s="1" t="s">
        <v>228883</v>
      </c>
      <c r="B109336" s="1" t="s">
        <v>8</v>
      </c>
      <c r="C109336" s="1" t="s">
        <v>71414</v>
      </c>
      <c r="D109336" s="1" t="s">
        <v>69100</v>
      </c>
      <c r="E109336" s="6" t="s">
        <v>228884</v>
      </c>
      <c r="F109336" s="6">
        <f t="shared" si="1708"/>
        <v>43249</v>
      </c>
      <c r="G109336">
        <v>1189.9000000000001</v>
      </c>
      <c r="H109336" s="1" t="s">
        <v>71416</v>
      </c>
      <c r="I109336" s="1" t="str">
        <f>IFERROR(VLOOKUP(C109336, Products!A:B, 2, 0), "Sin Categoría")</f>
        <v>Sin Categoría</v>
      </c>
    </row>
    <row r="109337" spans="1:9" x14ac:dyDescent="0.25">
      <c r="A109337" s="1" t="s">
        <v>228885</v>
      </c>
      <c r="B109337" s="1" t="s">
        <v>8</v>
      </c>
      <c r="C109337" s="1" t="s">
        <v>47748</v>
      </c>
      <c r="D109337" s="1" t="s">
        <v>6618</v>
      </c>
      <c r="E109337" s="6" t="s">
        <v>228886</v>
      </c>
      <c r="F109337" s="6">
        <f t="shared" si="1708"/>
        <v>42982</v>
      </c>
      <c r="G109337">
        <v>110</v>
      </c>
      <c r="H109337" s="1" t="s">
        <v>22389</v>
      </c>
      <c r="I109337" s="1" t="str">
        <f>IFERROR(VLOOKUP(C109337, Products!A:B, 2, 0), "Sin Categoría")</f>
        <v>Sin Categoría</v>
      </c>
    </row>
    <row r="109338" spans="1:9" x14ac:dyDescent="0.25">
      <c r="A109338" s="1" t="s">
        <v>228887</v>
      </c>
      <c r="B109338" s="1" t="s">
        <v>8</v>
      </c>
      <c r="C109338" s="1" t="s">
        <v>102927</v>
      </c>
      <c r="D109338" s="1" t="s">
        <v>8457</v>
      </c>
      <c r="E109338" s="6" t="s">
        <v>228888</v>
      </c>
      <c r="F109338" s="6">
        <f t="shared" si="1708"/>
        <v>42758</v>
      </c>
      <c r="G109338">
        <v>149.99</v>
      </c>
      <c r="H109338" s="1" t="s">
        <v>111452</v>
      </c>
      <c r="I109338" s="1" t="str">
        <f>IFERROR(VLOOKUP(C109338, Products!A:B, 2, 0), "Sin Categoría")</f>
        <v>Sin Categoría</v>
      </c>
    </row>
    <row r="109339" spans="1:9" x14ac:dyDescent="0.25">
      <c r="A109339" s="1" t="s">
        <v>228889</v>
      </c>
      <c r="B109339" s="1" t="s">
        <v>8</v>
      </c>
      <c r="C109339" s="1" t="s">
        <v>6205</v>
      </c>
      <c r="D109339" s="1" t="s">
        <v>6206</v>
      </c>
      <c r="E109339" s="6" t="s">
        <v>228890</v>
      </c>
      <c r="F109339" s="6">
        <f t="shared" si="1708"/>
        <v>43321</v>
      </c>
      <c r="G109339">
        <v>45</v>
      </c>
      <c r="H109339" s="1" t="s">
        <v>4665</v>
      </c>
      <c r="I109339" s="1" t="str">
        <f>IFERROR(VLOOKUP(C109339, Products!A:B, 2, 0), "Sin Categoría")</f>
        <v>Sin Categoría</v>
      </c>
    </row>
    <row r="109340" spans="1:9" x14ac:dyDescent="0.25">
      <c r="A109340" s="1" t="s">
        <v>228891</v>
      </c>
      <c r="B109340" s="1" t="s">
        <v>8</v>
      </c>
      <c r="C109340" s="1" t="s">
        <v>69</v>
      </c>
      <c r="D109340" s="1" t="s">
        <v>70</v>
      </c>
      <c r="E109340" s="6" t="s">
        <v>112256</v>
      </c>
      <c r="F109340" s="6">
        <f t="shared" si="1708"/>
        <v>43144</v>
      </c>
      <c r="G109340">
        <v>86.9</v>
      </c>
      <c r="H109340" s="1" t="s">
        <v>15788</v>
      </c>
      <c r="I109340" s="1" t="str">
        <f>IFERROR(VLOOKUP(C109340, Products!A:B, 2, 0), "Sin Categoría")</f>
        <v>Sin Categoría</v>
      </c>
    </row>
    <row r="109341" spans="1:9" x14ac:dyDescent="0.25">
      <c r="A109341" s="1" t="s">
        <v>228892</v>
      </c>
      <c r="B109341" s="1" t="s">
        <v>8</v>
      </c>
      <c r="C109341" s="1" t="s">
        <v>20405</v>
      </c>
      <c r="D109341" s="1" t="s">
        <v>139</v>
      </c>
      <c r="E109341" s="6" t="s">
        <v>228893</v>
      </c>
      <c r="F109341" s="6">
        <f t="shared" si="1708"/>
        <v>42780</v>
      </c>
      <c r="G109341">
        <v>24.99</v>
      </c>
      <c r="H109341" s="1" t="s">
        <v>1341</v>
      </c>
      <c r="I109341" s="1" t="str">
        <f>IFERROR(VLOOKUP(C109341, Products!A:B, 2, 0), "Sin Categoría")</f>
        <v>Sin Categoría</v>
      </c>
    </row>
    <row r="109342" spans="1:9" x14ac:dyDescent="0.25">
      <c r="A109342" s="1" t="s">
        <v>228894</v>
      </c>
      <c r="B109342" s="1" t="s">
        <v>8</v>
      </c>
      <c r="C109342" s="1" t="s">
        <v>22622</v>
      </c>
      <c r="D109342" s="1" t="s">
        <v>1147</v>
      </c>
      <c r="E109342" s="6" t="s">
        <v>228895</v>
      </c>
      <c r="F109342" s="6">
        <f t="shared" si="1708"/>
        <v>43236</v>
      </c>
      <c r="G109342">
        <v>75</v>
      </c>
      <c r="H109342" s="1" t="s">
        <v>15209</v>
      </c>
      <c r="I109342" s="1" t="str">
        <f>IFERROR(VLOOKUP(C109342, Products!A:B, 2, 0), "Sin Categoría")</f>
        <v>Sin Categoría</v>
      </c>
    </row>
    <row r="109343" spans="1:9" x14ac:dyDescent="0.25">
      <c r="A109343" s="1" t="s">
        <v>228896</v>
      </c>
      <c r="B109343" s="1" t="s">
        <v>8</v>
      </c>
      <c r="C109343" s="1" t="s">
        <v>137305</v>
      </c>
      <c r="D109343" s="1" t="s">
        <v>137306</v>
      </c>
      <c r="E109343" s="6" t="s">
        <v>228897</v>
      </c>
      <c r="F109343" s="6">
        <f t="shared" si="1708"/>
        <v>43325</v>
      </c>
      <c r="G109343">
        <v>149</v>
      </c>
      <c r="H109343" s="1" t="s">
        <v>3228</v>
      </c>
      <c r="I109343" s="1" t="str">
        <f>IFERROR(VLOOKUP(C109343, Products!A:B, 2, 0), "Sin Categoría")</f>
        <v>Sin Categoría</v>
      </c>
    </row>
    <row r="109344" spans="1:9" x14ac:dyDescent="0.25">
      <c r="A109344" s="1" t="s">
        <v>228898</v>
      </c>
      <c r="B109344" s="1" t="s">
        <v>8</v>
      </c>
      <c r="C109344" s="1" t="s">
        <v>567</v>
      </c>
      <c r="D109344" s="1" t="s">
        <v>568</v>
      </c>
      <c r="E109344" s="6" t="s">
        <v>228899</v>
      </c>
      <c r="F109344" s="6">
        <f t="shared" si="1708"/>
        <v>43098</v>
      </c>
      <c r="G109344">
        <v>49</v>
      </c>
      <c r="H109344" s="1" t="s">
        <v>121</v>
      </c>
      <c r="I109344" s="1" t="str">
        <f>IFERROR(VLOOKUP(C109344, Products!A:B, 2, 0), "Sin Categoría")</f>
        <v>Sin Categoría</v>
      </c>
    </row>
    <row r="109345" spans="1:9" x14ac:dyDescent="0.25">
      <c r="A109345" s="1" t="s">
        <v>228900</v>
      </c>
      <c r="B109345" s="1" t="s">
        <v>8</v>
      </c>
      <c r="C109345" s="1" t="s">
        <v>5664</v>
      </c>
      <c r="D109345" s="1" t="s">
        <v>503</v>
      </c>
      <c r="E109345" s="6" t="s">
        <v>228901</v>
      </c>
      <c r="F109345" s="6">
        <f t="shared" si="1708"/>
        <v>43195</v>
      </c>
      <c r="G109345">
        <v>499.99</v>
      </c>
      <c r="H109345" s="1" t="s">
        <v>31375</v>
      </c>
      <c r="I109345" s="1" t="str">
        <f>IFERROR(VLOOKUP(C109345, Products!A:B, 2, 0), "Sin Categoría")</f>
        <v>Sin Categoría</v>
      </c>
    </row>
    <row r="109346" spans="1:9" x14ac:dyDescent="0.25">
      <c r="A109346" s="1" t="s">
        <v>228902</v>
      </c>
      <c r="B109346" s="1" t="s">
        <v>8</v>
      </c>
      <c r="C109346" s="1" t="s">
        <v>21537</v>
      </c>
      <c r="D109346" s="1" t="s">
        <v>114</v>
      </c>
      <c r="E109346" s="6" t="s">
        <v>227952</v>
      </c>
      <c r="F109346" s="6">
        <f t="shared" si="1708"/>
        <v>43021</v>
      </c>
      <c r="G109346">
        <v>199.99</v>
      </c>
      <c r="H109346" s="1" t="s">
        <v>228027</v>
      </c>
      <c r="I109346" s="1" t="str">
        <f>IFERROR(VLOOKUP(C109346, Products!A:B, 2, 0), "Sin Categoría")</f>
        <v>Sin Categoría</v>
      </c>
    </row>
    <row r="109347" spans="1:9" x14ac:dyDescent="0.25">
      <c r="A109347" s="1" t="s">
        <v>228903</v>
      </c>
      <c r="B109347" s="1" t="s">
        <v>8</v>
      </c>
      <c r="C109347" s="1" t="s">
        <v>3341</v>
      </c>
      <c r="D109347" s="1" t="s">
        <v>2009</v>
      </c>
      <c r="E109347" s="6" t="s">
        <v>130389</v>
      </c>
      <c r="F109347" s="6">
        <f t="shared" si="1708"/>
        <v>43069</v>
      </c>
      <c r="G109347">
        <v>99.9</v>
      </c>
      <c r="H109347" s="1" t="s">
        <v>4721</v>
      </c>
      <c r="I109347" s="1" t="str">
        <f>IFERROR(VLOOKUP(C109347, Products!A:B, 2, 0), "Sin Categoría")</f>
        <v>Sin Categoría</v>
      </c>
    </row>
    <row r="109348" spans="1:9" x14ac:dyDescent="0.25">
      <c r="A109348" s="1" t="s">
        <v>228903</v>
      </c>
      <c r="B109348" s="1" t="s">
        <v>78</v>
      </c>
      <c r="C109348" s="1" t="s">
        <v>3341</v>
      </c>
      <c r="D109348" s="1" t="s">
        <v>2009</v>
      </c>
      <c r="E109348" s="6" t="s">
        <v>130389</v>
      </c>
      <c r="F109348" s="6">
        <f t="shared" si="1708"/>
        <v>43069</v>
      </c>
      <c r="G109348">
        <v>99.9</v>
      </c>
      <c r="H109348" s="1" t="s">
        <v>4721</v>
      </c>
      <c r="I109348" s="1" t="str">
        <f>IFERROR(VLOOKUP(C109348, Products!A:B, 2, 0), "Sin Categoría")</f>
        <v>Sin Categoría</v>
      </c>
    </row>
    <row r="109349" spans="1:9" x14ac:dyDescent="0.25">
      <c r="A109349" s="1" t="s">
        <v>228904</v>
      </c>
      <c r="B109349" s="1" t="s">
        <v>8</v>
      </c>
      <c r="C109349" s="1" t="s">
        <v>1212</v>
      </c>
      <c r="D109349" s="1" t="s">
        <v>2583</v>
      </c>
      <c r="E109349" s="6" t="s">
        <v>228905</v>
      </c>
      <c r="F109349" s="6">
        <f t="shared" si="1708"/>
        <v>43266</v>
      </c>
      <c r="G109349">
        <v>49.98</v>
      </c>
      <c r="H109349" s="1" t="s">
        <v>745</v>
      </c>
      <c r="I109349" s="1" t="str">
        <f>IFERROR(VLOOKUP(C109349, Products!A:B, 2, 0), "Sin Categoría")</f>
        <v>Sin Categoría</v>
      </c>
    </row>
    <row r="109350" spans="1:9" x14ac:dyDescent="0.25">
      <c r="A109350" s="1" t="s">
        <v>228906</v>
      </c>
      <c r="B109350" s="1" t="s">
        <v>8</v>
      </c>
      <c r="C109350" s="1" t="s">
        <v>3938</v>
      </c>
      <c r="D109350" s="1" t="s">
        <v>2600</v>
      </c>
      <c r="E109350" s="6" t="s">
        <v>228907</v>
      </c>
      <c r="F109350" s="6">
        <f t="shared" si="1708"/>
        <v>43117</v>
      </c>
      <c r="G109350">
        <v>99.9</v>
      </c>
      <c r="H109350" s="1" t="s">
        <v>75932</v>
      </c>
      <c r="I109350" s="1" t="str">
        <f>IFERROR(VLOOKUP(C109350, Products!A:B, 2, 0), "Sin Categoría")</f>
        <v>Sin Categoría</v>
      </c>
    </row>
    <row r="109351" spans="1:9" x14ac:dyDescent="0.25">
      <c r="A109351" s="1" t="s">
        <v>228908</v>
      </c>
      <c r="B109351" s="1" t="s">
        <v>8</v>
      </c>
      <c r="C109351" s="1" t="s">
        <v>14218</v>
      </c>
      <c r="D109351" s="1" t="s">
        <v>1140</v>
      </c>
      <c r="E109351" s="6" t="s">
        <v>228909</v>
      </c>
      <c r="F109351" s="6">
        <f t="shared" si="1708"/>
        <v>43060</v>
      </c>
      <c r="G109351">
        <v>74.5</v>
      </c>
      <c r="H109351" s="1" t="s">
        <v>25749</v>
      </c>
      <c r="I109351" s="1" t="str">
        <f>IFERROR(VLOOKUP(C109351, Products!A:B, 2, 0), "Sin Categoría")</f>
        <v>Sin Categoría</v>
      </c>
    </row>
    <row r="109352" spans="1:9" x14ac:dyDescent="0.25">
      <c r="A109352" s="1" t="s">
        <v>228910</v>
      </c>
      <c r="B109352" s="1" t="s">
        <v>8</v>
      </c>
      <c r="C109352" s="1" t="s">
        <v>54493</v>
      </c>
      <c r="D109352" s="1" t="s">
        <v>1286</v>
      </c>
      <c r="E109352" s="6" t="s">
        <v>228911</v>
      </c>
      <c r="F109352" s="6">
        <f t="shared" si="1708"/>
        <v>43230</v>
      </c>
      <c r="G109352">
        <v>40.9</v>
      </c>
      <c r="H109352" s="1" t="s">
        <v>27</v>
      </c>
      <c r="I109352" s="1" t="str">
        <f>IFERROR(VLOOKUP(C109352, Products!A:B, 2, 0), "Sin Categoría")</f>
        <v>Sin Categoría</v>
      </c>
    </row>
    <row r="109353" spans="1:9" x14ac:dyDescent="0.25">
      <c r="A109353" s="1" t="s">
        <v>228912</v>
      </c>
      <c r="B109353" s="1" t="s">
        <v>8</v>
      </c>
      <c r="C109353" s="1" t="s">
        <v>10167</v>
      </c>
      <c r="D109353" s="1" t="s">
        <v>60</v>
      </c>
      <c r="E109353" s="6" t="s">
        <v>228913</v>
      </c>
      <c r="F109353" s="6">
        <f t="shared" si="1708"/>
        <v>42960</v>
      </c>
      <c r="G109353">
        <v>34.99</v>
      </c>
      <c r="H109353" s="1" t="s">
        <v>121</v>
      </c>
      <c r="I109353" s="1" t="str">
        <f>IFERROR(VLOOKUP(C109353, Products!A:B, 2, 0), "Sin Categoría")</f>
        <v>Sin Categoría</v>
      </c>
    </row>
    <row r="109354" spans="1:9" x14ac:dyDescent="0.25">
      <c r="A109354" s="1" t="s">
        <v>228914</v>
      </c>
      <c r="B109354" s="1" t="s">
        <v>8</v>
      </c>
      <c r="C109354" s="1" t="s">
        <v>28724</v>
      </c>
      <c r="D109354" s="1" t="s">
        <v>5129</v>
      </c>
      <c r="E109354" s="6" t="s">
        <v>228915</v>
      </c>
      <c r="F109354" s="6">
        <f t="shared" si="1708"/>
        <v>42659</v>
      </c>
      <c r="G109354">
        <v>24.9</v>
      </c>
      <c r="H109354" s="1" t="s">
        <v>184</v>
      </c>
      <c r="I109354" s="1" t="str">
        <f>IFERROR(VLOOKUP(C109354, Products!A:B, 2, 0), "Sin Categoría")</f>
        <v>Sin Categoría</v>
      </c>
    </row>
    <row r="109355" spans="1:9" x14ac:dyDescent="0.25">
      <c r="A109355" s="1" t="s">
        <v>228916</v>
      </c>
      <c r="B109355" s="1" t="s">
        <v>8</v>
      </c>
      <c r="C109355" s="1" t="s">
        <v>131861</v>
      </c>
      <c r="D109355" s="1" t="s">
        <v>2842</v>
      </c>
      <c r="E109355" s="6" t="s">
        <v>228917</v>
      </c>
      <c r="F109355" s="6">
        <f t="shared" si="1708"/>
        <v>42824</v>
      </c>
      <c r="G109355">
        <v>45.9</v>
      </c>
      <c r="H109355" s="1" t="s">
        <v>642</v>
      </c>
      <c r="I109355" s="1" t="str">
        <f>IFERROR(VLOOKUP(C109355, Products!A:B, 2, 0), "Sin Categoría")</f>
        <v>Sin Categoría</v>
      </c>
    </row>
    <row r="109356" spans="1:9" x14ac:dyDescent="0.25">
      <c r="A109356" s="1" t="s">
        <v>228918</v>
      </c>
      <c r="B109356" s="1" t="s">
        <v>8</v>
      </c>
      <c r="C109356" s="1" t="s">
        <v>22766</v>
      </c>
      <c r="D109356" s="1" t="s">
        <v>2773</v>
      </c>
      <c r="E109356" s="6" t="s">
        <v>228919</v>
      </c>
      <c r="F109356" s="6">
        <f t="shared" si="1708"/>
        <v>42990</v>
      </c>
      <c r="G109356">
        <v>69</v>
      </c>
      <c r="H109356" s="1" t="s">
        <v>87781</v>
      </c>
      <c r="I109356" s="1" t="str">
        <f>IFERROR(VLOOKUP(C109356, Products!A:B, 2, 0), "Sin Categoría")</f>
        <v>Sin Categoría</v>
      </c>
    </row>
    <row r="109357" spans="1:9" x14ac:dyDescent="0.25">
      <c r="A109357" s="1" t="s">
        <v>228920</v>
      </c>
      <c r="B109357" s="1" t="s">
        <v>8</v>
      </c>
      <c r="C109357" s="1" t="s">
        <v>2289</v>
      </c>
      <c r="D109357" s="1" t="s">
        <v>60</v>
      </c>
      <c r="E109357" s="6" t="s">
        <v>228921</v>
      </c>
      <c r="F109357" s="6">
        <f t="shared" si="1708"/>
        <v>43283</v>
      </c>
      <c r="G109357">
        <v>58.99</v>
      </c>
      <c r="H109357" s="1" t="s">
        <v>21000</v>
      </c>
      <c r="I109357" s="1" t="str">
        <f>IFERROR(VLOOKUP(C109357, Products!A:B, 2, 0), "Sin Categoría")</f>
        <v>Sin Categoría</v>
      </c>
    </row>
    <row r="109358" spans="1:9" x14ac:dyDescent="0.25">
      <c r="A109358" s="1" t="s">
        <v>228922</v>
      </c>
      <c r="B109358" s="1" t="s">
        <v>8</v>
      </c>
      <c r="C109358" s="1" t="s">
        <v>890</v>
      </c>
      <c r="D109358" s="1" t="s">
        <v>891</v>
      </c>
      <c r="E109358" s="6" t="s">
        <v>228923</v>
      </c>
      <c r="F109358" s="6">
        <f t="shared" si="1708"/>
        <v>43279</v>
      </c>
      <c r="G109358">
        <v>109.99</v>
      </c>
      <c r="H109358" s="1" t="s">
        <v>228924</v>
      </c>
      <c r="I109358" s="1" t="str">
        <f>IFERROR(VLOOKUP(C109358, Products!A:B, 2, 0), "Sin Categoría")</f>
        <v>Sin Categoría</v>
      </c>
    </row>
    <row r="109359" spans="1:9" x14ac:dyDescent="0.25">
      <c r="A109359" s="1" t="s">
        <v>228925</v>
      </c>
      <c r="B109359" s="1" t="s">
        <v>8</v>
      </c>
      <c r="C109359" s="1" t="s">
        <v>228926</v>
      </c>
      <c r="D109359" s="1" t="s">
        <v>2636</v>
      </c>
      <c r="E109359" s="6" t="s">
        <v>26844</v>
      </c>
      <c r="F109359" s="6">
        <f t="shared" si="1708"/>
        <v>43321</v>
      </c>
      <c r="G109359">
        <v>39.9</v>
      </c>
      <c r="H109359" s="1" t="s">
        <v>11614</v>
      </c>
      <c r="I109359" s="1" t="str">
        <f>IFERROR(VLOOKUP(C109359, Products!A:B, 2, 0), "Sin Categoría")</f>
        <v>Sin Categoría</v>
      </c>
    </row>
    <row r="109360" spans="1:9" x14ac:dyDescent="0.25">
      <c r="A109360" s="1" t="s">
        <v>228927</v>
      </c>
      <c r="B109360" s="1" t="s">
        <v>8</v>
      </c>
      <c r="C109360" s="1" t="s">
        <v>61585</v>
      </c>
      <c r="D109360" s="1" t="s">
        <v>1415</v>
      </c>
      <c r="E109360" s="6" t="s">
        <v>228928</v>
      </c>
      <c r="F109360" s="6">
        <f t="shared" si="1708"/>
        <v>43319</v>
      </c>
      <c r="G109360">
        <v>32.9</v>
      </c>
      <c r="H109360" s="1" t="s">
        <v>7473</v>
      </c>
      <c r="I109360" s="1" t="str">
        <f>IFERROR(VLOOKUP(C109360, Products!A:B, 2, 0), "Sin Categoría")</f>
        <v>Sin Categoría</v>
      </c>
    </row>
    <row r="109361" spans="1:9" x14ac:dyDescent="0.25">
      <c r="A109361" s="1" t="s">
        <v>228929</v>
      </c>
      <c r="B109361" s="1" t="s">
        <v>8</v>
      </c>
      <c r="C109361" s="1" t="s">
        <v>228930</v>
      </c>
      <c r="D109361" s="1" t="s">
        <v>756</v>
      </c>
      <c r="E109361" s="6" t="s">
        <v>139782</v>
      </c>
      <c r="F109361" s="6">
        <f t="shared" si="1708"/>
        <v>43076</v>
      </c>
      <c r="G109361">
        <v>289</v>
      </c>
      <c r="H109361" s="1" t="s">
        <v>72995</v>
      </c>
      <c r="I109361" s="1" t="str">
        <f>IFERROR(VLOOKUP(C109361, Products!A:B, 2, 0), "Sin Categoría")</f>
        <v>Sin Categoría</v>
      </c>
    </row>
    <row r="109362" spans="1:9" x14ac:dyDescent="0.25">
      <c r="A109362" s="1" t="s">
        <v>228931</v>
      </c>
      <c r="B109362" s="1" t="s">
        <v>8</v>
      </c>
      <c r="C109362" s="1" t="s">
        <v>163251</v>
      </c>
      <c r="D109362" s="1" t="s">
        <v>5626</v>
      </c>
      <c r="E109362" s="6" t="s">
        <v>228932</v>
      </c>
      <c r="F109362" s="6">
        <f t="shared" si="1708"/>
        <v>42929</v>
      </c>
      <c r="G109362">
        <v>79.989999999999995</v>
      </c>
      <c r="H109362" s="1" t="s">
        <v>653</v>
      </c>
      <c r="I109362" s="1" t="str">
        <f>IFERROR(VLOOKUP(C109362, Products!A:B, 2, 0), "Sin Categoría")</f>
        <v>Sin Categoría</v>
      </c>
    </row>
    <row r="109363" spans="1:9" x14ac:dyDescent="0.25">
      <c r="A109363" s="1" t="s">
        <v>228933</v>
      </c>
      <c r="B109363" s="1" t="s">
        <v>8</v>
      </c>
      <c r="C109363" s="1" t="s">
        <v>2176</v>
      </c>
      <c r="D109363" s="1" t="s">
        <v>5199</v>
      </c>
      <c r="E109363" s="6" t="s">
        <v>228934</v>
      </c>
      <c r="F109363" s="6">
        <f t="shared" si="1708"/>
        <v>43017</v>
      </c>
      <c r="G109363">
        <v>90</v>
      </c>
      <c r="H109363" s="1" t="s">
        <v>12363</v>
      </c>
      <c r="I109363" s="1" t="str">
        <f>IFERROR(VLOOKUP(C109363, Products!A:B, 2, 0), "Sin Categoría")</f>
        <v>Sin Categoría</v>
      </c>
    </row>
    <row r="109364" spans="1:9" x14ac:dyDescent="0.25">
      <c r="A109364" s="1" t="s">
        <v>228935</v>
      </c>
      <c r="B109364" s="1" t="s">
        <v>8</v>
      </c>
      <c r="C109364" s="1" t="s">
        <v>51285</v>
      </c>
      <c r="D109364" s="1" t="s">
        <v>51286</v>
      </c>
      <c r="E109364" s="6" t="s">
        <v>228936</v>
      </c>
      <c r="F109364" s="6">
        <f t="shared" si="1708"/>
        <v>43167</v>
      </c>
      <c r="G109364">
        <v>35.9</v>
      </c>
      <c r="H109364" s="1" t="s">
        <v>560</v>
      </c>
      <c r="I109364" s="1" t="str">
        <f>IFERROR(VLOOKUP(C109364, Products!A:B, 2, 0), "Sin Categoría")</f>
        <v>Sin Categoría</v>
      </c>
    </row>
    <row r="109365" spans="1:9" x14ac:dyDescent="0.25">
      <c r="A109365" s="1" t="s">
        <v>228937</v>
      </c>
      <c r="B109365" s="1" t="s">
        <v>8</v>
      </c>
      <c r="C109365" s="1" t="s">
        <v>83885</v>
      </c>
      <c r="D109365" s="1" t="s">
        <v>83886</v>
      </c>
      <c r="E109365" s="6" t="s">
        <v>228938</v>
      </c>
      <c r="F109365" s="6">
        <f t="shared" si="1708"/>
        <v>42759</v>
      </c>
      <c r="G109365">
        <v>45.89</v>
      </c>
      <c r="H109365" s="1" t="s">
        <v>642</v>
      </c>
      <c r="I109365" s="1" t="str">
        <f>IFERROR(VLOOKUP(C109365, Products!A:B, 2, 0), "Sin Categoría")</f>
        <v>Sin Categoría</v>
      </c>
    </row>
    <row r="109366" spans="1:9" x14ac:dyDescent="0.25">
      <c r="A109366" s="1" t="s">
        <v>228939</v>
      </c>
      <c r="B109366" s="1" t="s">
        <v>8</v>
      </c>
      <c r="C109366" s="1" t="s">
        <v>103719</v>
      </c>
      <c r="D109366" s="1" t="s">
        <v>429</v>
      </c>
      <c r="E109366" s="6" t="s">
        <v>228940</v>
      </c>
      <c r="F109366" s="6">
        <f t="shared" si="1708"/>
        <v>43090</v>
      </c>
      <c r="G109366">
        <v>299</v>
      </c>
      <c r="H109366" s="1" t="s">
        <v>1801</v>
      </c>
      <c r="I109366" s="1" t="str">
        <f>IFERROR(VLOOKUP(C109366, Products!A:B, 2, 0), "Sin Categoría")</f>
        <v>Sin Categoría</v>
      </c>
    </row>
    <row r="109367" spans="1:9" x14ac:dyDescent="0.25">
      <c r="A109367" s="1" t="s">
        <v>228941</v>
      </c>
      <c r="B109367" s="1" t="s">
        <v>8</v>
      </c>
      <c r="C109367" s="1" t="s">
        <v>3404</v>
      </c>
      <c r="D109367" s="1" t="s">
        <v>3405</v>
      </c>
      <c r="E109367" s="6" t="s">
        <v>228942</v>
      </c>
      <c r="F109367" s="6">
        <f t="shared" si="1708"/>
        <v>43327</v>
      </c>
      <c r="G109367">
        <v>45.97</v>
      </c>
      <c r="H109367" s="1" t="s">
        <v>3407</v>
      </c>
      <c r="I109367" s="1" t="str">
        <f>IFERROR(VLOOKUP(C109367, Products!A:B, 2, 0), "Sin Categoría")</f>
        <v>Sin Categoría</v>
      </c>
    </row>
    <row r="109368" spans="1:9" x14ac:dyDescent="0.25">
      <c r="A109368" s="1" t="s">
        <v>228943</v>
      </c>
      <c r="B109368" s="1" t="s">
        <v>8</v>
      </c>
      <c r="C109368" s="1" t="s">
        <v>32319</v>
      </c>
      <c r="D109368" s="1" t="s">
        <v>32320</v>
      </c>
      <c r="E109368" s="6" t="s">
        <v>228944</v>
      </c>
      <c r="F109368" s="6">
        <f t="shared" si="1708"/>
        <v>43188</v>
      </c>
      <c r="G109368">
        <v>22.99</v>
      </c>
      <c r="H109368" s="1" t="s">
        <v>1124</v>
      </c>
      <c r="I109368" s="1" t="str">
        <f>IFERROR(VLOOKUP(C109368, Products!A:B, 2, 0), "Sin Categoría")</f>
        <v>Sin Categoría</v>
      </c>
    </row>
    <row r="109369" spans="1:9" x14ac:dyDescent="0.25">
      <c r="A109369" s="1" t="s">
        <v>228945</v>
      </c>
      <c r="B109369" s="1" t="s">
        <v>8</v>
      </c>
      <c r="C109369" s="1" t="s">
        <v>1715</v>
      </c>
      <c r="D109369" s="1" t="s">
        <v>1716</v>
      </c>
      <c r="E109369" s="6" t="s">
        <v>228946</v>
      </c>
      <c r="F109369" s="6">
        <f t="shared" si="1708"/>
        <v>43010</v>
      </c>
      <c r="G109369">
        <v>79.900000000000006</v>
      </c>
      <c r="H109369" s="1" t="s">
        <v>5051</v>
      </c>
      <c r="I109369" s="1" t="str">
        <f>IFERROR(VLOOKUP(C109369, Products!A:B, 2, 0), "Sin Categoría")</f>
        <v>Sin Categoría</v>
      </c>
    </row>
    <row r="109370" spans="1:9" x14ac:dyDescent="0.25">
      <c r="A109370" s="1" t="s">
        <v>228947</v>
      </c>
      <c r="B109370" s="1" t="s">
        <v>8</v>
      </c>
      <c r="C109370" s="1" t="s">
        <v>228948</v>
      </c>
      <c r="D109370" s="1" t="s">
        <v>8912</v>
      </c>
      <c r="E109370" s="6" t="s">
        <v>40901</v>
      </c>
      <c r="F109370" s="6">
        <f t="shared" si="1708"/>
        <v>42928</v>
      </c>
      <c r="G109370">
        <v>155</v>
      </c>
      <c r="H109370" s="1" t="s">
        <v>228949</v>
      </c>
      <c r="I109370" s="1" t="str">
        <f>IFERROR(VLOOKUP(C109370, Products!A:B, 2, 0), "Sin Categoría")</f>
        <v>Sin Categoría</v>
      </c>
    </row>
    <row r="109371" spans="1:9" x14ac:dyDescent="0.25">
      <c r="A109371" s="1" t="s">
        <v>228950</v>
      </c>
      <c r="B109371" s="1" t="s">
        <v>8</v>
      </c>
      <c r="C109371" s="1" t="s">
        <v>38609</v>
      </c>
      <c r="D109371" s="1" t="s">
        <v>664</v>
      </c>
      <c r="E109371" s="6" t="s">
        <v>228951</v>
      </c>
      <c r="F109371" s="6">
        <f t="shared" si="1708"/>
        <v>43033</v>
      </c>
      <c r="G109371">
        <v>136</v>
      </c>
      <c r="H109371" s="1" t="s">
        <v>8648</v>
      </c>
      <c r="I109371" s="1" t="str">
        <f>IFERROR(VLOOKUP(C109371, Products!A:B, 2, 0), "Sin Categoría")</f>
        <v>Sin Categoría</v>
      </c>
    </row>
    <row r="109372" spans="1:9" x14ac:dyDescent="0.25">
      <c r="A109372" s="1" t="s">
        <v>228952</v>
      </c>
      <c r="B109372" s="1" t="s">
        <v>8</v>
      </c>
      <c r="C109372" s="1" t="s">
        <v>15292</v>
      </c>
      <c r="D109372" s="1" t="s">
        <v>2066</v>
      </c>
      <c r="E109372" s="6" t="s">
        <v>228953</v>
      </c>
      <c r="F109372" s="6">
        <f t="shared" si="1708"/>
        <v>43038</v>
      </c>
      <c r="G109372">
        <v>13.99</v>
      </c>
      <c r="H109372" s="1" t="s">
        <v>171</v>
      </c>
      <c r="I109372" s="1" t="str">
        <f>IFERROR(VLOOKUP(C109372, Products!A:B, 2, 0), "Sin Categoría")</f>
        <v>Sin Categoría</v>
      </c>
    </row>
    <row r="109373" spans="1:9" x14ac:dyDescent="0.25">
      <c r="A109373" s="1" t="s">
        <v>228954</v>
      </c>
      <c r="B109373" s="1" t="s">
        <v>8</v>
      </c>
      <c r="C109373" s="1" t="s">
        <v>44622</v>
      </c>
      <c r="D109373" s="1" t="s">
        <v>1785</v>
      </c>
      <c r="E109373" s="6" t="s">
        <v>228955</v>
      </c>
      <c r="F109373" s="6">
        <f t="shared" si="1708"/>
        <v>43118</v>
      </c>
      <c r="G109373">
        <v>33.85</v>
      </c>
      <c r="H109373" s="1" t="s">
        <v>42</v>
      </c>
      <c r="I109373" s="1" t="str">
        <f>IFERROR(VLOOKUP(C109373, Products!A:B, 2, 0), "Sin Categoría")</f>
        <v>Sin Categoría</v>
      </c>
    </row>
    <row r="109374" spans="1:9" x14ac:dyDescent="0.25">
      <c r="A109374" s="1" t="s">
        <v>228956</v>
      </c>
      <c r="B109374" s="1" t="s">
        <v>8</v>
      </c>
      <c r="C109374" s="1" t="s">
        <v>228957</v>
      </c>
      <c r="D109374" s="1" t="s">
        <v>48428</v>
      </c>
      <c r="E109374" s="6" t="s">
        <v>228958</v>
      </c>
      <c r="F109374" s="6">
        <f t="shared" si="1708"/>
        <v>42813</v>
      </c>
      <c r="G109374">
        <v>680</v>
      </c>
      <c r="H109374" s="1" t="s">
        <v>228959</v>
      </c>
      <c r="I109374" s="1" t="str">
        <f>IFERROR(VLOOKUP(C109374, Products!A:B, 2, 0), "Sin Categoría")</f>
        <v>Sin Categoría</v>
      </c>
    </row>
    <row r="109375" spans="1:9" x14ac:dyDescent="0.25">
      <c r="A109375" s="1" t="s">
        <v>228960</v>
      </c>
      <c r="B109375" s="1" t="s">
        <v>8</v>
      </c>
      <c r="C109375" s="1" t="s">
        <v>228961</v>
      </c>
      <c r="D109375" s="1" t="s">
        <v>603</v>
      </c>
      <c r="E109375" s="6" t="s">
        <v>228962</v>
      </c>
      <c r="F109375" s="6">
        <f t="shared" si="1708"/>
        <v>43327</v>
      </c>
      <c r="G109375">
        <v>22.9</v>
      </c>
      <c r="H109375" s="1" t="s">
        <v>4219</v>
      </c>
      <c r="I109375" s="1" t="str">
        <f>IFERROR(VLOOKUP(C109375, Products!A:B, 2, 0), "Sin Categoría")</f>
        <v>Sin Categoría</v>
      </c>
    </row>
    <row r="109376" spans="1:9" x14ac:dyDescent="0.25">
      <c r="A109376" s="1" t="s">
        <v>228960</v>
      </c>
      <c r="B109376" s="1" t="s">
        <v>78</v>
      </c>
      <c r="C109376" s="1" t="s">
        <v>228961</v>
      </c>
      <c r="D109376" s="1" t="s">
        <v>603</v>
      </c>
      <c r="E109376" s="6" t="s">
        <v>228962</v>
      </c>
      <c r="F109376" s="6">
        <f t="shared" si="1708"/>
        <v>43327</v>
      </c>
      <c r="G109376">
        <v>22.9</v>
      </c>
      <c r="H109376" s="1" t="s">
        <v>4219</v>
      </c>
      <c r="I109376" s="1" t="str">
        <f>IFERROR(VLOOKUP(C109376, Products!A:B, 2, 0), "Sin Categoría")</f>
        <v>Sin Categoría</v>
      </c>
    </row>
    <row r="109377" spans="1:9" x14ac:dyDescent="0.25">
      <c r="A109377" s="1" t="s">
        <v>228963</v>
      </c>
      <c r="B109377" s="1" t="s">
        <v>8</v>
      </c>
      <c r="C109377" s="1" t="s">
        <v>228964</v>
      </c>
      <c r="D109377" s="1" t="s">
        <v>13192</v>
      </c>
      <c r="E109377" s="6" t="s">
        <v>228965</v>
      </c>
      <c r="F109377" s="6">
        <f t="shared" si="1708"/>
        <v>43320</v>
      </c>
      <c r="G109377">
        <v>360</v>
      </c>
      <c r="H109377" s="1" t="s">
        <v>9563</v>
      </c>
      <c r="I109377" s="1" t="str">
        <f>IFERROR(VLOOKUP(C109377, Products!A:B, 2, 0), "Sin Categoría")</f>
        <v>Sin Categoría</v>
      </c>
    </row>
    <row r="109378" spans="1:9" x14ac:dyDescent="0.25">
      <c r="A109378" s="1" t="s">
        <v>228966</v>
      </c>
      <c r="B109378" s="1" t="s">
        <v>8</v>
      </c>
      <c r="C109378" s="1" t="s">
        <v>558</v>
      </c>
      <c r="D109378" s="1" t="s">
        <v>75</v>
      </c>
      <c r="E109378" s="6" t="s">
        <v>228967</v>
      </c>
      <c r="F109378" s="6">
        <f t="shared" ref="F109378:F109441" si="1709">DATE(YEAR(E109378), MONTH(E109378), DAY(E109378))</f>
        <v>43167</v>
      </c>
      <c r="G109378">
        <v>53.9</v>
      </c>
      <c r="H109378" s="1" t="s">
        <v>202</v>
      </c>
      <c r="I109378" s="1" t="str">
        <f>IFERROR(VLOOKUP(C109378, Products!A:B, 2, 0), "Sin Categoría")</f>
        <v>Sin Categoría</v>
      </c>
    </row>
    <row r="109379" spans="1:9" x14ac:dyDescent="0.25">
      <c r="A109379" s="1" t="s">
        <v>228966</v>
      </c>
      <c r="B109379" s="1" t="s">
        <v>78</v>
      </c>
      <c r="C109379" s="1" t="s">
        <v>558</v>
      </c>
      <c r="D109379" s="1" t="s">
        <v>75</v>
      </c>
      <c r="E109379" s="6" t="s">
        <v>228967</v>
      </c>
      <c r="F109379" s="6">
        <f t="shared" si="1709"/>
        <v>43167</v>
      </c>
      <c r="G109379">
        <v>53.9</v>
      </c>
      <c r="H109379" s="1" t="s">
        <v>202</v>
      </c>
      <c r="I109379" s="1" t="str">
        <f>IFERROR(VLOOKUP(C109379, Products!A:B, 2, 0), "Sin Categoría")</f>
        <v>Sin Categoría</v>
      </c>
    </row>
    <row r="109380" spans="1:9" x14ac:dyDescent="0.25">
      <c r="A109380" s="1" t="s">
        <v>228968</v>
      </c>
      <c r="B109380" s="1" t="s">
        <v>8</v>
      </c>
      <c r="C109380" s="1" t="s">
        <v>4036</v>
      </c>
      <c r="D109380" s="1" t="s">
        <v>14148</v>
      </c>
      <c r="E109380" s="6" t="s">
        <v>37072</v>
      </c>
      <c r="F109380" s="6">
        <f t="shared" si="1709"/>
        <v>43158</v>
      </c>
      <c r="G109380">
        <v>88.89</v>
      </c>
      <c r="H109380" s="1" t="s">
        <v>523</v>
      </c>
      <c r="I109380" s="1" t="str">
        <f>IFERROR(VLOOKUP(C109380, Products!A:B, 2, 0), "Sin Categoría")</f>
        <v>Sin Categoría</v>
      </c>
    </row>
    <row r="109381" spans="1:9" x14ac:dyDescent="0.25">
      <c r="A109381" s="1" t="s">
        <v>228969</v>
      </c>
      <c r="B109381" s="1" t="s">
        <v>8</v>
      </c>
      <c r="C109381" s="1" t="s">
        <v>228970</v>
      </c>
      <c r="D109381" s="1" t="s">
        <v>16021</v>
      </c>
      <c r="E109381" s="6" t="s">
        <v>228971</v>
      </c>
      <c r="F109381" s="6">
        <f t="shared" si="1709"/>
        <v>43340</v>
      </c>
      <c r="G109381">
        <v>82.98</v>
      </c>
      <c r="H109381" s="1" t="s">
        <v>8150</v>
      </c>
      <c r="I109381" s="1" t="str">
        <f>IFERROR(VLOOKUP(C109381, Products!A:B, 2, 0), "Sin Categoría")</f>
        <v>Sin Categoría</v>
      </c>
    </row>
    <row r="109382" spans="1:9" x14ac:dyDescent="0.25">
      <c r="A109382" s="1" t="s">
        <v>228972</v>
      </c>
      <c r="B109382" s="1" t="s">
        <v>8</v>
      </c>
      <c r="C109382" s="1" t="s">
        <v>10072</v>
      </c>
      <c r="D109382" s="1" t="s">
        <v>5192</v>
      </c>
      <c r="E109382" s="6" t="s">
        <v>228973</v>
      </c>
      <c r="F109382" s="6">
        <f t="shared" si="1709"/>
        <v>43132</v>
      </c>
      <c r="G109382">
        <v>89.49</v>
      </c>
      <c r="H109382" s="1" t="s">
        <v>381</v>
      </c>
      <c r="I109382" s="1" t="str">
        <f>IFERROR(VLOOKUP(C109382, Products!A:B, 2, 0), "Sin Categoría")</f>
        <v>Sin Categoría</v>
      </c>
    </row>
    <row r="109383" spans="1:9" x14ac:dyDescent="0.25">
      <c r="A109383" s="1" t="s">
        <v>228974</v>
      </c>
      <c r="B109383" s="1" t="s">
        <v>8</v>
      </c>
      <c r="C109383" s="1" t="s">
        <v>482</v>
      </c>
      <c r="D109383" s="1" t="s">
        <v>483</v>
      </c>
      <c r="E109383" s="6" t="s">
        <v>228975</v>
      </c>
      <c r="F109383" s="6">
        <f t="shared" si="1709"/>
        <v>43294</v>
      </c>
      <c r="G109383">
        <v>66.989999999999995</v>
      </c>
      <c r="H109383" s="1" t="s">
        <v>6910</v>
      </c>
      <c r="I109383" s="1" t="str">
        <f>IFERROR(VLOOKUP(C109383, Products!A:B, 2, 0), "Sin Categoría")</f>
        <v>Sin Categoría</v>
      </c>
    </row>
    <row r="109384" spans="1:9" x14ac:dyDescent="0.25">
      <c r="A109384" s="1" t="s">
        <v>228976</v>
      </c>
      <c r="B109384" s="1" t="s">
        <v>8</v>
      </c>
      <c r="C109384" s="1" t="s">
        <v>228977</v>
      </c>
      <c r="D109384" s="1" t="s">
        <v>2104</v>
      </c>
      <c r="E109384" s="6" t="s">
        <v>228978</v>
      </c>
      <c r="F109384" s="6">
        <f t="shared" si="1709"/>
        <v>43139</v>
      </c>
      <c r="G109384">
        <v>36.9</v>
      </c>
      <c r="H109384" s="1" t="s">
        <v>103</v>
      </c>
      <c r="I109384" s="1" t="str">
        <f>IFERROR(VLOOKUP(C109384, Products!A:B, 2, 0), "Sin Categoría")</f>
        <v>Sin Categoría</v>
      </c>
    </row>
    <row r="109385" spans="1:9" x14ac:dyDescent="0.25">
      <c r="A109385" s="1" t="s">
        <v>228979</v>
      </c>
      <c r="B109385" s="1" t="s">
        <v>8</v>
      </c>
      <c r="C109385" s="1" t="s">
        <v>228980</v>
      </c>
      <c r="D109385" s="1" t="s">
        <v>1022</v>
      </c>
      <c r="E109385" s="6" t="s">
        <v>228981</v>
      </c>
      <c r="F109385" s="6">
        <f t="shared" si="1709"/>
        <v>43188</v>
      </c>
      <c r="G109385">
        <v>175</v>
      </c>
      <c r="H109385" s="1" t="s">
        <v>1188</v>
      </c>
      <c r="I109385" s="1" t="str">
        <f>IFERROR(VLOOKUP(C109385, Products!A:B, 2, 0), "Sin Categoría")</f>
        <v>Sin Categoría</v>
      </c>
    </row>
    <row r="109386" spans="1:9" x14ac:dyDescent="0.25">
      <c r="A109386" s="1" t="s">
        <v>228982</v>
      </c>
      <c r="B109386" s="1" t="s">
        <v>8</v>
      </c>
      <c r="C109386" s="1" t="s">
        <v>86358</v>
      </c>
      <c r="D109386" s="1" t="s">
        <v>2525</v>
      </c>
      <c r="E109386" s="6" t="s">
        <v>150449</v>
      </c>
      <c r="F109386" s="6">
        <f t="shared" si="1709"/>
        <v>43125</v>
      </c>
      <c r="G109386">
        <v>108.9</v>
      </c>
      <c r="H109386" s="1" t="s">
        <v>2428</v>
      </c>
      <c r="I109386" s="1" t="str">
        <f>IFERROR(VLOOKUP(C109386, Products!A:B, 2, 0), "Sin Categoría")</f>
        <v>Sin Categoría</v>
      </c>
    </row>
    <row r="109387" spans="1:9" x14ac:dyDescent="0.25">
      <c r="A109387" s="1" t="s">
        <v>228983</v>
      </c>
      <c r="B109387" s="1" t="s">
        <v>8</v>
      </c>
      <c r="C109387" s="1" t="s">
        <v>608</v>
      </c>
      <c r="D109387" s="1" t="s">
        <v>609</v>
      </c>
      <c r="E109387" s="6" t="s">
        <v>228984</v>
      </c>
      <c r="F109387" s="6">
        <f t="shared" si="1709"/>
        <v>42791</v>
      </c>
      <c r="G109387">
        <v>159.99</v>
      </c>
      <c r="H109387" s="1" t="s">
        <v>46033</v>
      </c>
      <c r="I109387" s="1" t="str">
        <f>IFERROR(VLOOKUP(C109387, Products!A:B, 2, 0), "Sin Categoría")</f>
        <v>Sin Categoría</v>
      </c>
    </row>
    <row r="109388" spans="1:9" x14ac:dyDescent="0.25">
      <c r="A109388" s="1" t="s">
        <v>228985</v>
      </c>
      <c r="B109388" s="1" t="s">
        <v>8</v>
      </c>
      <c r="C109388" s="1" t="s">
        <v>143593</v>
      </c>
      <c r="D109388" s="1" t="s">
        <v>2134</v>
      </c>
      <c r="E109388" s="6" t="s">
        <v>228986</v>
      </c>
      <c r="F109388" s="6">
        <f t="shared" si="1709"/>
        <v>43249</v>
      </c>
      <c r="G109388">
        <v>728</v>
      </c>
      <c r="H109388" s="1" t="s">
        <v>8205</v>
      </c>
      <c r="I109388" s="1" t="str">
        <f>IFERROR(VLOOKUP(C109388, Products!A:B, 2, 0), "Sin Categoría")</f>
        <v>Sin Categoría</v>
      </c>
    </row>
    <row r="109389" spans="1:9" x14ac:dyDescent="0.25">
      <c r="A109389" s="1" t="s">
        <v>228987</v>
      </c>
      <c r="B109389" s="1" t="s">
        <v>8</v>
      </c>
      <c r="C109389" s="1" t="s">
        <v>6210</v>
      </c>
      <c r="D109389" s="1" t="s">
        <v>192</v>
      </c>
      <c r="E109389" s="6" t="s">
        <v>40563</v>
      </c>
      <c r="F109389" s="6">
        <f t="shared" si="1709"/>
        <v>43237</v>
      </c>
      <c r="G109389">
        <v>131.99</v>
      </c>
      <c r="H109389" s="1" t="s">
        <v>2006</v>
      </c>
      <c r="I109389" s="1" t="str">
        <f>IFERROR(VLOOKUP(C109389, Products!A:B, 2, 0), "Sin Categoría")</f>
        <v>Sin Categoría</v>
      </c>
    </row>
    <row r="109390" spans="1:9" x14ac:dyDescent="0.25">
      <c r="A109390" s="1" t="s">
        <v>228988</v>
      </c>
      <c r="B109390" s="1" t="s">
        <v>8</v>
      </c>
      <c r="C109390" s="1" t="s">
        <v>6238</v>
      </c>
      <c r="D109390" s="1" t="s">
        <v>797</v>
      </c>
      <c r="E109390" s="6" t="s">
        <v>228989</v>
      </c>
      <c r="F109390" s="6">
        <f t="shared" si="1709"/>
        <v>43146</v>
      </c>
      <c r="G109390">
        <v>113.57</v>
      </c>
      <c r="H109390" s="1" t="s">
        <v>11480</v>
      </c>
      <c r="I109390" s="1" t="str">
        <f>IFERROR(VLOOKUP(C109390, Products!A:B, 2, 0), "Sin Categoría")</f>
        <v>Sin Categoría</v>
      </c>
    </row>
    <row r="109391" spans="1:9" x14ac:dyDescent="0.25">
      <c r="A109391" s="1" t="s">
        <v>228990</v>
      </c>
      <c r="B109391" s="1" t="s">
        <v>8</v>
      </c>
      <c r="C109391" s="1" t="s">
        <v>12894</v>
      </c>
      <c r="D109391" s="1" t="s">
        <v>1804</v>
      </c>
      <c r="E109391" s="6" t="s">
        <v>126944</v>
      </c>
      <c r="F109391" s="6">
        <f t="shared" si="1709"/>
        <v>42996</v>
      </c>
      <c r="G109391">
        <v>69.900000000000006</v>
      </c>
      <c r="H109391" s="1" t="s">
        <v>7251</v>
      </c>
      <c r="I109391" s="1" t="str">
        <f>IFERROR(VLOOKUP(C109391, Products!A:B, 2, 0), "Sin Categoría")</f>
        <v>Sin Categoría</v>
      </c>
    </row>
    <row r="109392" spans="1:9" x14ac:dyDescent="0.25">
      <c r="A109392" s="1" t="s">
        <v>228991</v>
      </c>
      <c r="B109392" s="1" t="s">
        <v>8</v>
      </c>
      <c r="C109392" s="1" t="s">
        <v>32015</v>
      </c>
      <c r="D109392" s="1" t="s">
        <v>1716</v>
      </c>
      <c r="E109392" s="6" t="s">
        <v>228992</v>
      </c>
      <c r="F109392" s="6">
        <f t="shared" si="1709"/>
        <v>42968</v>
      </c>
      <c r="G109392">
        <v>69.900000000000006</v>
      </c>
      <c r="H109392" s="1" t="s">
        <v>4639</v>
      </c>
      <c r="I109392" s="1" t="str">
        <f>IFERROR(VLOOKUP(C109392, Products!A:B, 2, 0), "Sin Categoría")</f>
        <v>Sin Categoría</v>
      </c>
    </row>
    <row r="109393" spans="1:9" x14ac:dyDescent="0.25">
      <c r="A109393" s="1" t="s">
        <v>228993</v>
      </c>
      <c r="B109393" s="1" t="s">
        <v>8</v>
      </c>
      <c r="C109393" s="1" t="s">
        <v>228994</v>
      </c>
      <c r="D109393" s="1" t="s">
        <v>1525</v>
      </c>
      <c r="E109393" s="6" t="s">
        <v>228995</v>
      </c>
      <c r="F109393" s="6">
        <f t="shared" si="1709"/>
        <v>43300</v>
      </c>
      <c r="G109393">
        <v>49.9</v>
      </c>
      <c r="H109393" s="1" t="s">
        <v>4574</v>
      </c>
      <c r="I109393" s="1" t="str">
        <f>IFERROR(VLOOKUP(C109393, Products!A:B, 2, 0), "Sin Categoría")</f>
        <v>Sin Categoría</v>
      </c>
    </row>
    <row r="109394" spans="1:9" x14ac:dyDescent="0.25">
      <c r="A109394" s="1" t="s">
        <v>228993</v>
      </c>
      <c r="B109394" s="1" t="s">
        <v>78</v>
      </c>
      <c r="C109394" s="1" t="s">
        <v>128769</v>
      </c>
      <c r="D109394" s="1" t="s">
        <v>1525</v>
      </c>
      <c r="E109394" s="6" t="s">
        <v>228995</v>
      </c>
      <c r="F109394" s="6">
        <f t="shared" si="1709"/>
        <v>43300</v>
      </c>
      <c r="G109394">
        <v>49.9</v>
      </c>
      <c r="H109394" s="1" t="s">
        <v>4574</v>
      </c>
      <c r="I109394" s="1" t="str">
        <f>IFERROR(VLOOKUP(C109394, Products!A:B, 2, 0), "Sin Categoría")</f>
        <v>Sin Categoría</v>
      </c>
    </row>
    <row r="109395" spans="1:9" x14ac:dyDescent="0.25">
      <c r="A109395" s="1" t="s">
        <v>228996</v>
      </c>
      <c r="B109395" s="1" t="s">
        <v>8</v>
      </c>
      <c r="C109395" s="1" t="s">
        <v>104132</v>
      </c>
      <c r="D109395" s="1" t="s">
        <v>4487</v>
      </c>
      <c r="E109395" s="6" t="s">
        <v>228997</v>
      </c>
      <c r="F109395" s="6">
        <f t="shared" si="1709"/>
        <v>43105</v>
      </c>
      <c r="G109395">
        <v>57</v>
      </c>
      <c r="H109395" s="1" t="s">
        <v>18502</v>
      </c>
      <c r="I109395" s="1" t="str">
        <f>IFERROR(VLOOKUP(C109395, Products!A:B, 2, 0), "Sin Categoría")</f>
        <v>Sin Categoría</v>
      </c>
    </row>
    <row r="109396" spans="1:9" x14ac:dyDescent="0.25">
      <c r="A109396" s="1" t="s">
        <v>228998</v>
      </c>
      <c r="B109396" s="1" t="s">
        <v>8</v>
      </c>
      <c r="C109396" s="1" t="s">
        <v>102291</v>
      </c>
      <c r="D109396" s="1" t="s">
        <v>622</v>
      </c>
      <c r="E109396" s="6" t="s">
        <v>228999</v>
      </c>
      <c r="F109396" s="6">
        <f t="shared" si="1709"/>
        <v>43334</v>
      </c>
      <c r="G109396">
        <v>169.9</v>
      </c>
      <c r="H109396" s="1" t="s">
        <v>3891</v>
      </c>
      <c r="I109396" s="1" t="str">
        <f>IFERROR(VLOOKUP(C109396, Products!A:B, 2, 0), "Sin Categoría")</f>
        <v>Sin Categoría</v>
      </c>
    </row>
    <row r="109397" spans="1:9" x14ac:dyDescent="0.25">
      <c r="A109397" s="1" t="s">
        <v>229000</v>
      </c>
      <c r="B109397" s="1" t="s">
        <v>8</v>
      </c>
      <c r="C109397" s="1" t="s">
        <v>229001</v>
      </c>
      <c r="D109397" s="1" t="s">
        <v>14430</v>
      </c>
      <c r="E109397" s="6" t="s">
        <v>229002</v>
      </c>
      <c r="F109397" s="6">
        <f t="shared" si="1709"/>
        <v>43159</v>
      </c>
      <c r="G109397">
        <v>159.99</v>
      </c>
      <c r="H109397" s="1" t="s">
        <v>46714</v>
      </c>
      <c r="I109397" s="1" t="str">
        <f>IFERROR(VLOOKUP(C109397, Products!A:B, 2, 0), "Sin Categoría")</f>
        <v>Sin Categoría</v>
      </c>
    </row>
    <row r="109398" spans="1:9" x14ac:dyDescent="0.25">
      <c r="A109398" s="1" t="s">
        <v>229003</v>
      </c>
      <c r="B109398" s="1" t="s">
        <v>8</v>
      </c>
      <c r="C109398" s="1" t="s">
        <v>92572</v>
      </c>
      <c r="D109398" s="1" t="s">
        <v>5771</v>
      </c>
      <c r="E109398" s="6" t="s">
        <v>229004</v>
      </c>
      <c r="F109398" s="6">
        <f t="shared" si="1709"/>
        <v>43234</v>
      </c>
      <c r="G109398">
        <v>231.54</v>
      </c>
      <c r="H109398" s="1" t="s">
        <v>32760</v>
      </c>
      <c r="I109398" s="1" t="str">
        <f>IFERROR(VLOOKUP(C109398, Products!A:B, 2, 0), "Sin Categoría")</f>
        <v>Sin Categoría</v>
      </c>
    </row>
    <row r="109399" spans="1:9" x14ac:dyDescent="0.25">
      <c r="A109399" s="1" t="s">
        <v>229005</v>
      </c>
      <c r="B109399" s="1" t="s">
        <v>8</v>
      </c>
      <c r="C109399" s="1" t="s">
        <v>34</v>
      </c>
      <c r="D109399" s="1" t="s">
        <v>35</v>
      </c>
      <c r="E109399" s="6" t="s">
        <v>229006</v>
      </c>
      <c r="F109399" s="6">
        <f t="shared" si="1709"/>
        <v>42982</v>
      </c>
      <c r="G109399">
        <v>21.9</v>
      </c>
      <c r="H109399" s="1" t="s">
        <v>103</v>
      </c>
      <c r="I109399" s="1" t="str">
        <f>IFERROR(VLOOKUP(C109399, Products!A:B, 2, 0), "Sin Categoría")</f>
        <v>Sin Categoría</v>
      </c>
    </row>
    <row r="109400" spans="1:9" x14ac:dyDescent="0.25">
      <c r="A109400" s="1" t="s">
        <v>229007</v>
      </c>
      <c r="B109400" s="1" t="s">
        <v>8</v>
      </c>
      <c r="C109400" s="1" t="s">
        <v>46510</v>
      </c>
      <c r="D109400" s="1" t="s">
        <v>46511</v>
      </c>
      <c r="E109400" s="6" t="s">
        <v>229008</v>
      </c>
      <c r="F109400" s="6">
        <f t="shared" si="1709"/>
        <v>42837</v>
      </c>
      <c r="G109400">
        <v>5.9</v>
      </c>
      <c r="H109400" s="1" t="s">
        <v>184</v>
      </c>
      <c r="I109400" s="1" t="str">
        <f>IFERROR(VLOOKUP(C109400, Products!A:B, 2, 0), "Sin Categoría")</f>
        <v>Sin Categoría</v>
      </c>
    </row>
    <row r="109401" spans="1:9" x14ac:dyDescent="0.25">
      <c r="A109401" s="1" t="s">
        <v>229009</v>
      </c>
      <c r="B109401" s="1" t="s">
        <v>8</v>
      </c>
      <c r="C109401" s="1" t="s">
        <v>27240</v>
      </c>
      <c r="D109401" s="1" t="s">
        <v>640</v>
      </c>
      <c r="E109401" s="6" t="s">
        <v>229010</v>
      </c>
      <c r="F109401" s="6">
        <f t="shared" si="1709"/>
        <v>42816</v>
      </c>
      <c r="G109401">
        <v>24.98</v>
      </c>
      <c r="H109401" s="1" t="s">
        <v>184</v>
      </c>
      <c r="I109401" s="1" t="str">
        <f>IFERROR(VLOOKUP(C109401, Products!A:B, 2, 0), "Sin Categoría")</f>
        <v>Sin Categoría</v>
      </c>
    </row>
    <row r="109402" spans="1:9" x14ac:dyDescent="0.25">
      <c r="A109402" s="1" t="s">
        <v>229009</v>
      </c>
      <c r="B109402" s="1" t="s">
        <v>78</v>
      </c>
      <c r="C109402" s="1" t="s">
        <v>27240</v>
      </c>
      <c r="D109402" s="1" t="s">
        <v>640</v>
      </c>
      <c r="E109402" s="6" t="s">
        <v>229010</v>
      </c>
      <c r="F109402" s="6">
        <f t="shared" si="1709"/>
        <v>42816</v>
      </c>
      <c r="G109402">
        <v>24.98</v>
      </c>
      <c r="H109402" s="1" t="s">
        <v>184</v>
      </c>
      <c r="I109402" s="1" t="str">
        <f>IFERROR(VLOOKUP(C109402, Products!A:B, 2, 0), "Sin Categoría")</f>
        <v>Sin Categoría</v>
      </c>
    </row>
    <row r="109403" spans="1:9" x14ac:dyDescent="0.25">
      <c r="A109403" s="1" t="s">
        <v>229011</v>
      </c>
      <c r="B109403" s="1" t="s">
        <v>8</v>
      </c>
      <c r="C109403" s="1" t="s">
        <v>229012</v>
      </c>
      <c r="D109403" s="1" t="s">
        <v>797</v>
      </c>
      <c r="E109403" s="6" t="s">
        <v>229013</v>
      </c>
      <c r="F109403" s="6">
        <f t="shared" si="1709"/>
        <v>43215</v>
      </c>
      <c r="G109403">
        <v>75.260000000000005</v>
      </c>
      <c r="H109403" s="1" t="s">
        <v>2960</v>
      </c>
      <c r="I109403" s="1" t="str">
        <f>IFERROR(VLOOKUP(C109403, Products!A:B, 2, 0), "Sin Categoría")</f>
        <v>Sin Categoría</v>
      </c>
    </row>
    <row r="109404" spans="1:9" x14ac:dyDescent="0.25">
      <c r="A109404" s="1" t="s">
        <v>229014</v>
      </c>
      <c r="B109404" s="1" t="s">
        <v>8</v>
      </c>
      <c r="C109404" s="1" t="s">
        <v>40881</v>
      </c>
      <c r="D109404" s="1" t="s">
        <v>1911</v>
      </c>
      <c r="E109404" s="6" t="s">
        <v>229015</v>
      </c>
      <c r="F109404" s="6">
        <f t="shared" si="1709"/>
        <v>43243</v>
      </c>
      <c r="G109404">
        <v>129.99</v>
      </c>
      <c r="H109404" s="1" t="s">
        <v>4758</v>
      </c>
      <c r="I109404" s="1" t="str">
        <f>IFERROR(VLOOKUP(C109404, Products!A:B, 2, 0), "Sin Categoría")</f>
        <v>Sin Categoría</v>
      </c>
    </row>
    <row r="109405" spans="1:9" x14ac:dyDescent="0.25">
      <c r="A109405" s="1" t="s">
        <v>229016</v>
      </c>
      <c r="B109405" s="1" t="s">
        <v>8</v>
      </c>
      <c r="C109405" s="1" t="s">
        <v>2797</v>
      </c>
      <c r="D109405" s="1" t="s">
        <v>114</v>
      </c>
      <c r="E109405" s="6" t="s">
        <v>229017</v>
      </c>
      <c r="F109405" s="6">
        <f t="shared" si="1709"/>
        <v>42902</v>
      </c>
      <c r="G109405">
        <v>219.99</v>
      </c>
      <c r="H109405" s="1" t="s">
        <v>53506</v>
      </c>
      <c r="I109405" s="1" t="str">
        <f>IFERROR(VLOOKUP(C109405, Products!A:B, 2, 0), "Sin Categoría")</f>
        <v>Sin Categoría</v>
      </c>
    </row>
    <row r="109406" spans="1:9" x14ac:dyDescent="0.25">
      <c r="A109406" s="1" t="s">
        <v>229018</v>
      </c>
      <c r="B109406" s="1" t="s">
        <v>8</v>
      </c>
      <c r="C109406" s="1" t="s">
        <v>229019</v>
      </c>
      <c r="D109406" s="1" t="s">
        <v>16514</v>
      </c>
      <c r="E109406" s="6" t="s">
        <v>229020</v>
      </c>
      <c r="F109406" s="6">
        <f t="shared" si="1709"/>
        <v>43339</v>
      </c>
      <c r="G109406">
        <v>159.99</v>
      </c>
      <c r="H109406" s="1" t="s">
        <v>6600</v>
      </c>
      <c r="I109406" s="1" t="str">
        <f>IFERROR(VLOOKUP(C109406, Products!A:B, 2, 0), "Sin Categoría")</f>
        <v>Sin Categoría</v>
      </c>
    </row>
    <row r="109407" spans="1:9" x14ac:dyDescent="0.25">
      <c r="A109407" s="1" t="s">
        <v>229018</v>
      </c>
      <c r="B109407" s="1" t="s">
        <v>78</v>
      </c>
      <c r="C109407" s="1" t="s">
        <v>229021</v>
      </c>
      <c r="D109407" s="1" t="s">
        <v>16514</v>
      </c>
      <c r="E109407" s="6" t="s">
        <v>229020</v>
      </c>
      <c r="F109407" s="6">
        <f t="shared" si="1709"/>
        <v>43339</v>
      </c>
      <c r="G109407">
        <v>129.99</v>
      </c>
      <c r="H109407" s="1" t="s">
        <v>6181</v>
      </c>
      <c r="I109407" s="1" t="str">
        <f>IFERROR(VLOOKUP(C109407, Products!A:B, 2, 0), "Sin Categoría")</f>
        <v>Sin Categoría</v>
      </c>
    </row>
    <row r="109408" spans="1:9" x14ac:dyDescent="0.25">
      <c r="A109408" s="1" t="s">
        <v>229022</v>
      </c>
      <c r="B109408" s="1" t="s">
        <v>8</v>
      </c>
      <c r="C109408" s="1" t="s">
        <v>7447</v>
      </c>
      <c r="D109408" s="1" t="s">
        <v>7448</v>
      </c>
      <c r="E109408" s="6" t="s">
        <v>229023</v>
      </c>
      <c r="F109408" s="6">
        <f t="shared" si="1709"/>
        <v>43199</v>
      </c>
      <c r="G109408">
        <v>37</v>
      </c>
      <c r="H109408" s="1" t="s">
        <v>263</v>
      </c>
      <c r="I109408" s="1" t="str">
        <f>IFERROR(VLOOKUP(C109408, Products!A:B, 2, 0), "Sin Categoría")</f>
        <v>Sin Categoría</v>
      </c>
    </row>
    <row r="109409" spans="1:9" x14ac:dyDescent="0.25">
      <c r="A109409" s="1" t="s">
        <v>229024</v>
      </c>
      <c r="B109409" s="1" t="s">
        <v>8</v>
      </c>
      <c r="C109409" s="1" t="s">
        <v>229025</v>
      </c>
      <c r="D109409" s="1" t="s">
        <v>32240</v>
      </c>
      <c r="E109409" s="6" t="s">
        <v>229026</v>
      </c>
      <c r="F109409" s="6">
        <f t="shared" si="1709"/>
        <v>43075</v>
      </c>
      <c r="G109409">
        <v>54.9</v>
      </c>
      <c r="H109409" s="1" t="s">
        <v>2693</v>
      </c>
      <c r="I109409" s="1" t="str">
        <f>IFERROR(VLOOKUP(C109409, Products!A:B, 2, 0), "Sin Categoría")</f>
        <v>Sin Categoría</v>
      </c>
    </row>
    <row r="109410" spans="1:9" x14ac:dyDescent="0.25">
      <c r="A109410" s="1" t="s">
        <v>229027</v>
      </c>
      <c r="B109410" s="1" t="s">
        <v>8</v>
      </c>
      <c r="C109410" s="1" t="s">
        <v>6341</v>
      </c>
      <c r="D109410" s="1" t="s">
        <v>361</v>
      </c>
      <c r="E109410" s="6" t="s">
        <v>229028</v>
      </c>
      <c r="F109410" s="6">
        <f t="shared" si="1709"/>
        <v>43236</v>
      </c>
      <c r="G109410">
        <v>64.989999999999995</v>
      </c>
      <c r="H109410" s="1" t="s">
        <v>3783</v>
      </c>
      <c r="I109410" s="1" t="str">
        <f>IFERROR(VLOOKUP(C109410, Products!A:B, 2, 0), "Sin Categoría")</f>
        <v>Sin Categoría</v>
      </c>
    </row>
    <row r="109411" spans="1:9" x14ac:dyDescent="0.25">
      <c r="A109411" s="1" t="s">
        <v>229029</v>
      </c>
      <c r="B109411" s="1" t="s">
        <v>8</v>
      </c>
      <c r="C109411" s="1" t="s">
        <v>229030</v>
      </c>
      <c r="D109411" s="1" t="s">
        <v>229031</v>
      </c>
      <c r="E109411" s="6" t="s">
        <v>229032</v>
      </c>
      <c r="F109411" s="6">
        <f t="shared" si="1709"/>
        <v>43256</v>
      </c>
      <c r="G109411">
        <v>27.9</v>
      </c>
      <c r="H109411" s="1" t="s">
        <v>9396</v>
      </c>
      <c r="I109411" s="1" t="str">
        <f>IFERROR(VLOOKUP(C109411, Products!A:B, 2, 0), "Sin Categoría")</f>
        <v>Sin Categoría</v>
      </c>
    </row>
    <row r="109412" spans="1:9" x14ac:dyDescent="0.25">
      <c r="A109412" s="1" t="s">
        <v>229033</v>
      </c>
      <c r="B109412" s="1" t="s">
        <v>8</v>
      </c>
      <c r="C109412" s="1" t="s">
        <v>31269</v>
      </c>
      <c r="D109412" s="1" t="s">
        <v>14068</v>
      </c>
      <c r="E109412" s="6" t="s">
        <v>229034</v>
      </c>
      <c r="F109412" s="6">
        <f t="shared" si="1709"/>
        <v>42874</v>
      </c>
      <c r="G109412">
        <v>14</v>
      </c>
      <c r="H109412" s="1" t="s">
        <v>171</v>
      </c>
      <c r="I109412" s="1" t="str">
        <f>IFERROR(VLOOKUP(C109412, Products!A:B, 2, 0), "Sin Categoría")</f>
        <v>Sin Categoría</v>
      </c>
    </row>
    <row r="109413" spans="1:9" x14ac:dyDescent="0.25">
      <c r="A109413" s="1" t="s">
        <v>229033</v>
      </c>
      <c r="B109413" s="1" t="s">
        <v>78</v>
      </c>
      <c r="C109413" s="1" t="s">
        <v>31269</v>
      </c>
      <c r="D109413" s="1" t="s">
        <v>14068</v>
      </c>
      <c r="E109413" s="6" t="s">
        <v>229034</v>
      </c>
      <c r="F109413" s="6">
        <f t="shared" si="1709"/>
        <v>42874</v>
      </c>
      <c r="G109413">
        <v>14</v>
      </c>
      <c r="H109413" s="1" t="s">
        <v>171</v>
      </c>
      <c r="I109413" s="1" t="str">
        <f>IFERROR(VLOOKUP(C109413, Products!A:B, 2, 0), "Sin Categoría")</f>
        <v>Sin Categoría</v>
      </c>
    </row>
    <row r="109414" spans="1:9" x14ac:dyDescent="0.25">
      <c r="A109414" s="1" t="s">
        <v>229033</v>
      </c>
      <c r="B109414" s="1" t="s">
        <v>166</v>
      </c>
      <c r="C109414" s="1" t="s">
        <v>31269</v>
      </c>
      <c r="D109414" s="1" t="s">
        <v>14068</v>
      </c>
      <c r="E109414" s="6" t="s">
        <v>229034</v>
      </c>
      <c r="F109414" s="6">
        <f t="shared" si="1709"/>
        <v>42874</v>
      </c>
      <c r="G109414">
        <v>14</v>
      </c>
      <c r="H109414" s="1" t="s">
        <v>171</v>
      </c>
      <c r="I109414" s="1" t="str">
        <f>IFERROR(VLOOKUP(C109414, Products!A:B, 2, 0), "Sin Categoría")</f>
        <v>Sin Categoría</v>
      </c>
    </row>
    <row r="109415" spans="1:9" x14ac:dyDescent="0.25">
      <c r="A109415" s="1" t="s">
        <v>229033</v>
      </c>
      <c r="B109415" s="1" t="s">
        <v>606</v>
      </c>
      <c r="C109415" s="1" t="s">
        <v>31269</v>
      </c>
      <c r="D109415" s="1" t="s">
        <v>14068</v>
      </c>
      <c r="E109415" s="6" t="s">
        <v>229034</v>
      </c>
      <c r="F109415" s="6">
        <f t="shared" si="1709"/>
        <v>42874</v>
      </c>
      <c r="G109415">
        <v>14</v>
      </c>
      <c r="H109415" s="1" t="s">
        <v>171</v>
      </c>
      <c r="I109415" s="1" t="str">
        <f>IFERROR(VLOOKUP(C109415, Products!A:B, 2, 0), "Sin Categoría")</f>
        <v>Sin Categoría</v>
      </c>
    </row>
    <row r="109416" spans="1:9" x14ac:dyDescent="0.25">
      <c r="A109416" s="1" t="s">
        <v>229035</v>
      </c>
      <c r="B109416" s="1" t="s">
        <v>8</v>
      </c>
      <c r="C109416" s="1" t="s">
        <v>393</v>
      </c>
      <c r="D109416" s="1" t="s">
        <v>394</v>
      </c>
      <c r="E109416" s="6" t="s">
        <v>18255</v>
      </c>
      <c r="F109416" s="6">
        <f t="shared" si="1709"/>
        <v>43053</v>
      </c>
      <c r="G109416">
        <v>88.9</v>
      </c>
      <c r="H109416" s="1" t="s">
        <v>943</v>
      </c>
      <c r="I109416" s="1" t="str">
        <f>IFERROR(VLOOKUP(C109416, Products!A:B, 2, 0), "Sin Categoría")</f>
        <v>Sin Categoría</v>
      </c>
    </row>
    <row r="109417" spans="1:9" x14ac:dyDescent="0.25">
      <c r="A109417" s="1" t="s">
        <v>229036</v>
      </c>
      <c r="B109417" s="1" t="s">
        <v>8</v>
      </c>
      <c r="C109417" s="1" t="s">
        <v>59125</v>
      </c>
      <c r="D109417" s="1" t="s">
        <v>17297</v>
      </c>
      <c r="E109417" s="6" t="s">
        <v>229037</v>
      </c>
      <c r="F109417" s="6">
        <f t="shared" si="1709"/>
        <v>43230</v>
      </c>
      <c r="G109417">
        <v>39.9</v>
      </c>
      <c r="H109417" s="1" t="s">
        <v>27</v>
      </c>
      <c r="I109417" s="1" t="str">
        <f>IFERROR(VLOOKUP(C109417, Products!A:B, 2, 0), "Sin Categoría")</f>
        <v>Sin Categoría</v>
      </c>
    </row>
    <row r="109418" spans="1:9" x14ac:dyDescent="0.25">
      <c r="A109418" s="1" t="s">
        <v>229038</v>
      </c>
      <c r="B109418" s="1" t="s">
        <v>8</v>
      </c>
      <c r="C109418" s="1" t="s">
        <v>10802</v>
      </c>
      <c r="D109418" s="1" t="s">
        <v>1114</v>
      </c>
      <c r="E109418" s="6" t="s">
        <v>229039</v>
      </c>
      <c r="F109418" s="6">
        <f t="shared" si="1709"/>
        <v>43138</v>
      </c>
      <c r="G109418">
        <v>269</v>
      </c>
      <c r="H109418" s="1" t="s">
        <v>7547</v>
      </c>
      <c r="I109418" s="1" t="str">
        <f>IFERROR(VLOOKUP(C109418, Products!A:B, 2, 0), "Sin Categoría")</f>
        <v>Sin Categoría</v>
      </c>
    </row>
    <row r="109419" spans="1:9" x14ac:dyDescent="0.25">
      <c r="A109419" s="1" t="s">
        <v>229040</v>
      </c>
      <c r="B109419" s="1" t="s">
        <v>8</v>
      </c>
      <c r="C109419" s="1" t="s">
        <v>482</v>
      </c>
      <c r="D109419" s="1" t="s">
        <v>483</v>
      </c>
      <c r="E109419" s="6" t="s">
        <v>116383</v>
      </c>
      <c r="F109419" s="6">
        <f t="shared" si="1709"/>
        <v>43227</v>
      </c>
      <c r="G109419">
        <v>64.989999999999995</v>
      </c>
      <c r="H109419" s="1" t="s">
        <v>37016</v>
      </c>
      <c r="I109419" s="1" t="str">
        <f>IFERROR(VLOOKUP(C109419, Products!A:B, 2, 0), "Sin Categoría")</f>
        <v>Sin Categoría</v>
      </c>
    </row>
    <row r="109420" spans="1:9" x14ac:dyDescent="0.25">
      <c r="A109420" s="1" t="s">
        <v>229041</v>
      </c>
      <c r="B109420" s="1" t="s">
        <v>8</v>
      </c>
      <c r="C109420" s="1" t="s">
        <v>94609</v>
      </c>
      <c r="D109420" s="1" t="s">
        <v>2410</v>
      </c>
      <c r="E109420" s="6" t="s">
        <v>12812</v>
      </c>
      <c r="F109420" s="6">
        <f t="shared" si="1709"/>
        <v>43200</v>
      </c>
      <c r="G109420">
        <v>180</v>
      </c>
      <c r="H109420" s="1" t="s">
        <v>3841</v>
      </c>
      <c r="I109420" s="1" t="str">
        <f>IFERROR(VLOOKUP(C109420, Products!A:B, 2, 0), "Sin Categoría")</f>
        <v>Sin Categoría</v>
      </c>
    </row>
    <row r="109421" spans="1:9" x14ac:dyDescent="0.25">
      <c r="A109421" s="1" t="s">
        <v>229042</v>
      </c>
      <c r="B109421" s="1" t="s">
        <v>8</v>
      </c>
      <c r="C109421" s="1" t="s">
        <v>2677</v>
      </c>
      <c r="D109421" s="1" t="s">
        <v>110</v>
      </c>
      <c r="E109421" s="6" t="s">
        <v>229043</v>
      </c>
      <c r="F109421" s="6">
        <f t="shared" si="1709"/>
        <v>43158</v>
      </c>
      <c r="G109421">
        <v>44.99</v>
      </c>
      <c r="H109421" s="1" t="s">
        <v>220</v>
      </c>
      <c r="I109421" s="1" t="str">
        <f>IFERROR(VLOOKUP(C109421, Products!A:B, 2, 0), "Sin Categoría")</f>
        <v>telefonia</v>
      </c>
    </row>
    <row r="109422" spans="1:9" x14ac:dyDescent="0.25">
      <c r="A109422" s="1" t="s">
        <v>229044</v>
      </c>
      <c r="B109422" s="1" t="s">
        <v>8</v>
      </c>
      <c r="C109422" s="1" t="s">
        <v>4375</v>
      </c>
      <c r="D109422" s="1" t="s">
        <v>365</v>
      </c>
      <c r="E109422" s="6" t="s">
        <v>229045</v>
      </c>
      <c r="F109422" s="6">
        <f t="shared" si="1709"/>
        <v>42785</v>
      </c>
      <c r="G109422">
        <v>34.9</v>
      </c>
      <c r="H109422" s="1" t="s">
        <v>642</v>
      </c>
      <c r="I109422" s="1" t="str">
        <f>IFERROR(VLOOKUP(C109422, Products!A:B, 2, 0), "Sin Categoría")</f>
        <v>Sin Categoría</v>
      </c>
    </row>
    <row r="109423" spans="1:9" x14ac:dyDescent="0.25">
      <c r="A109423" s="1" t="s">
        <v>229046</v>
      </c>
      <c r="B109423" s="1" t="s">
        <v>8</v>
      </c>
      <c r="C109423" s="1" t="s">
        <v>164412</v>
      </c>
      <c r="D109423" s="1" t="s">
        <v>2477</v>
      </c>
      <c r="E109423" s="6" t="s">
        <v>229047</v>
      </c>
      <c r="F109423" s="6">
        <f t="shared" si="1709"/>
        <v>43269</v>
      </c>
      <c r="G109423">
        <v>114</v>
      </c>
      <c r="H109423" s="1" t="s">
        <v>229048</v>
      </c>
      <c r="I109423" s="1" t="str">
        <f>IFERROR(VLOOKUP(C109423, Products!A:B, 2, 0), "Sin Categoría")</f>
        <v>Sin Categoría</v>
      </c>
    </row>
    <row r="109424" spans="1:9" x14ac:dyDescent="0.25">
      <c r="A109424" s="1" t="s">
        <v>229049</v>
      </c>
      <c r="B109424" s="1" t="s">
        <v>8</v>
      </c>
      <c r="C109424" s="1" t="s">
        <v>6219</v>
      </c>
      <c r="D109424" s="1" t="s">
        <v>60</v>
      </c>
      <c r="E109424" s="6" t="s">
        <v>229050</v>
      </c>
      <c r="F109424" s="6">
        <f t="shared" si="1709"/>
        <v>42871</v>
      </c>
      <c r="G109424">
        <v>19.989999999999998</v>
      </c>
      <c r="H109424" s="1" t="s">
        <v>220</v>
      </c>
      <c r="I109424" s="1" t="str">
        <f>IFERROR(VLOOKUP(C109424, Products!A:B, 2, 0), "Sin Categoría")</f>
        <v>Sin Categoría</v>
      </c>
    </row>
    <row r="109425" spans="1:9" x14ac:dyDescent="0.25">
      <c r="A109425" s="1" t="s">
        <v>229051</v>
      </c>
      <c r="B109425" s="1" t="s">
        <v>8</v>
      </c>
      <c r="C109425" s="1" t="s">
        <v>6806</v>
      </c>
      <c r="D109425" s="1" t="s">
        <v>1520</v>
      </c>
      <c r="E109425" s="6" t="s">
        <v>229052</v>
      </c>
      <c r="F109425" s="6">
        <f t="shared" si="1709"/>
        <v>43125</v>
      </c>
      <c r="G109425">
        <v>67</v>
      </c>
      <c r="H109425" s="1" t="s">
        <v>21357</v>
      </c>
      <c r="I109425" s="1" t="str">
        <f>IFERROR(VLOOKUP(C109425, Products!A:B, 2, 0), "Sin Categoría")</f>
        <v>Sin Categoría</v>
      </c>
    </row>
    <row r="109426" spans="1:9" x14ac:dyDescent="0.25">
      <c r="A109426" s="1" t="s">
        <v>229053</v>
      </c>
      <c r="B109426" s="1" t="s">
        <v>8</v>
      </c>
      <c r="C109426" s="1" t="s">
        <v>80912</v>
      </c>
      <c r="D109426" s="1" t="s">
        <v>251</v>
      </c>
      <c r="E109426" s="6" t="s">
        <v>229054</v>
      </c>
      <c r="F109426" s="6">
        <f t="shared" si="1709"/>
        <v>43245</v>
      </c>
      <c r="G109426">
        <v>132.9</v>
      </c>
      <c r="H109426" s="1" t="s">
        <v>49229</v>
      </c>
      <c r="I109426" s="1" t="str">
        <f>IFERROR(VLOOKUP(C109426, Products!A:B, 2, 0), "Sin Categoría")</f>
        <v>Sin Categoría</v>
      </c>
    </row>
    <row r="109427" spans="1:9" x14ac:dyDescent="0.25">
      <c r="A109427" s="1" t="s">
        <v>229055</v>
      </c>
      <c r="B109427" s="1" t="s">
        <v>8</v>
      </c>
      <c r="C109427" s="1" t="s">
        <v>156518</v>
      </c>
      <c r="D109427" s="1" t="s">
        <v>124</v>
      </c>
      <c r="E109427" s="6" t="s">
        <v>229056</v>
      </c>
      <c r="F109427" s="6">
        <f t="shared" si="1709"/>
        <v>43048</v>
      </c>
      <c r="G109427">
        <v>48.9</v>
      </c>
      <c r="H109427" s="1" t="s">
        <v>560</v>
      </c>
      <c r="I109427" s="1" t="str">
        <f>IFERROR(VLOOKUP(C109427, Products!A:B, 2, 0), "Sin Categoría")</f>
        <v>Sin Categoría</v>
      </c>
    </row>
    <row r="109428" spans="1:9" x14ac:dyDescent="0.25">
      <c r="A109428" s="1" t="s">
        <v>229057</v>
      </c>
      <c r="B109428" s="1" t="s">
        <v>8</v>
      </c>
      <c r="C109428" s="1" t="s">
        <v>21935</v>
      </c>
      <c r="D109428" s="1" t="s">
        <v>21936</v>
      </c>
      <c r="E109428" s="6" t="s">
        <v>229058</v>
      </c>
      <c r="F109428" s="6">
        <f t="shared" si="1709"/>
        <v>43269</v>
      </c>
      <c r="G109428">
        <v>39.9</v>
      </c>
      <c r="H109428" s="1" t="s">
        <v>1201</v>
      </c>
      <c r="I109428" s="1" t="str">
        <f>IFERROR(VLOOKUP(C109428, Products!A:B, 2, 0), "Sin Categoría")</f>
        <v>Sin Categoría</v>
      </c>
    </row>
    <row r="109429" spans="1:9" x14ac:dyDescent="0.25">
      <c r="A109429" s="1" t="s">
        <v>229059</v>
      </c>
      <c r="B109429" s="1" t="s">
        <v>8</v>
      </c>
      <c r="C109429" s="1" t="s">
        <v>24660</v>
      </c>
      <c r="D109429" s="1" t="s">
        <v>870</v>
      </c>
      <c r="E109429" s="6" t="s">
        <v>103398</v>
      </c>
      <c r="F109429" s="6">
        <f t="shared" si="1709"/>
        <v>42920</v>
      </c>
      <c r="G109429">
        <v>31.9</v>
      </c>
      <c r="H109429" s="1" t="s">
        <v>171</v>
      </c>
      <c r="I109429" s="1" t="str">
        <f>IFERROR(VLOOKUP(C109429, Products!A:B, 2, 0), "Sin Categoría")</f>
        <v>Sin Categoría</v>
      </c>
    </row>
    <row r="109430" spans="1:9" x14ac:dyDescent="0.25">
      <c r="A109430" s="1" t="s">
        <v>229060</v>
      </c>
      <c r="B109430" s="1" t="s">
        <v>8</v>
      </c>
      <c r="C109430" s="1" t="s">
        <v>229061</v>
      </c>
      <c r="D109430" s="1" t="s">
        <v>46070</v>
      </c>
      <c r="E109430" s="6" t="s">
        <v>229062</v>
      </c>
      <c r="F109430" s="6">
        <f t="shared" si="1709"/>
        <v>43294</v>
      </c>
      <c r="G109430">
        <v>49</v>
      </c>
      <c r="H109430" s="1" t="s">
        <v>422</v>
      </c>
      <c r="I109430" s="1" t="str">
        <f>IFERROR(VLOOKUP(C109430, Products!A:B, 2, 0), "Sin Categoría")</f>
        <v>Sin Categoría</v>
      </c>
    </row>
    <row r="109431" spans="1:9" x14ac:dyDescent="0.25">
      <c r="A109431" s="1" t="s">
        <v>229063</v>
      </c>
      <c r="B109431" s="1" t="s">
        <v>8</v>
      </c>
      <c r="C109431" s="1" t="s">
        <v>4296</v>
      </c>
      <c r="D109431" s="1" t="s">
        <v>577</v>
      </c>
      <c r="E109431" s="6" t="s">
        <v>229064</v>
      </c>
      <c r="F109431" s="6">
        <f t="shared" si="1709"/>
        <v>43098</v>
      </c>
      <c r="G109431">
        <v>79</v>
      </c>
      <c r="H109431" s="1" t="s">
        <v>2882</v>
      </c>
      <c r="I109431" s="1" t="str">
        <f>IFERROR(VLOOKUP(C109431, Products!A:B, 2, 0), "Sin Categoría")</f>
        <v>Sin Categoría</v>
      </c>
    </row>
    <row r="109432" spans="1:9" x14ac:dyDescent="0.25">
      <c r="A109432" s="1" t="s">
        <v>229065</v>
      </c>
      <c r="B109432" s="1" t="s">
        <v>8</v>
      </c>
      <c r="C109432" s="1" t="s">
        <v>229066</v>
      </c>
      <c r="D109432" s="1" t="s">
        <v>1378</v>
      </c>
      <c r="E109432" s="6" t="s">
        <v>229067</v>
      </c>
      <c r="F109432" s="6">
        <f t="shared" si="1709"/>
        <v>43066</v>
      </c>
      <c r="G109432">
        <v>220</v>
      </c>
      <c r="H109432" s="1" t="s">
        <v>10955</v>
      </c>
      <c r="I109432" s="1" t="str">
        <f>IFERROR(VLOOKUP(C109432, Products!A:B, 2, 0), "Sin Categoría")</f>
        <v>Sin Categoría</v>
      </c>
    </row>
    <row r="109433" spans="1:9" x14ac:dyDescent="0.25">
      <c r="A109433" s="1" t="s">
        <v>229068</v>
      </c>
      <c r="B109433" s="1" t="s">
        <v>8</v>
      </c>
      <c r="C109433" s="1" t="s">
        <v>30752</v>
      </c>
      <c r="D109433" s="1" t="s">
        <v>2842</v>
      </c>
      <c r="E109433" s="6" t="s">
        <v>229069</v>
      </c>
      <c r="F109433" s="6">
        <f t="shared" si="1709"/>
        <v>43291</v>
      </c>
      <c r="G109433">
        <v>39.9</v>
      </c>
      <c r="H109433" s="1" t="s">
        <v>4689</v>
      </c>
      <c r="I109433" s="1" t="str">
        <f>IFERROR(VLOOKUP(C109433, Products!A:B, 2, 0), "Sin Categoría")</f>
        <v>Sin Categoría</v>
      </c>
    </row>
    <row r="109434" spans="1:9" x14ac:dyDescent="0.25">
      <c r="A109434" s="1" t="s">
        <v>229070</v>
      </c>
      <c r="B109434" s="1" t="s">
        <v>8</v>
      </c>
      <c r="C109434" s="1" t="s">
        <v>222896</v>
      </c>
      <c r="D109434" s="1" t="s">
        <v>8194</v>
      </c>
      <c r="E109434" s="6" t="s">
        <v>229071</v>
      </c>
      <c r="F109434" s="6">
        <f t="shared" si="1709"/>
        <v>43091</v>
      </c>
      <c r="G109434">
        <v>225.5</v>
      </c>
      <c r="H109434" s="1" t="s">
        <v>225188</v>
      </c>
      <c r="I109434" s="1" t="str">
        <f>IFERROR(VLOOKUP(C109434, Products!A:B, 2, 0), "Sin Categoría")</f>
        <v>Sin Categoría</v>
      </c>
    </row>
    <row r="109435" spans="1:9" x14ac:dyDescent="0.25">
      <c r="A109435" s="1" t="s">
        <v>229072</v>
      </c>
      <c r="B109435" s="1" t="s">
        <v>8</v>
      </c>
      <c r="C109435" s="1" t="s">
        <v>20192</v>
      </c>
      <c r="D109435" s="1" t="s">
        <v>10860</v>
      </c>
      <c r="E109435" s="6" t="s">
        <v>229073</v>
      </c>
      <c r="F109435" s="6">
        <f t="shared" si="1709"/>
        <v>43083</v>
      </c>
      <c r="G109435">
        <v>82.99</v>
      </c>
      <c r="H109435" s="1" t="s">
        <v>47557</v>
      </c>
      <c r="I109435" s="1" t="str">
        <f>IFERROR(VLOOKUP(C109435, Products!A:B, 2, 0), "Sin Categoría")</f>
        <v>Sin Categoría</v>
      </c>
    </row>
    <row r="109436" spans="1:9" x14ac:dyDescent="0.25">
      <c r="A109436" s="1" t="s">
        <v>229074</v>
      </c>
      <c r="B109436" s="1" t="s">
        <v>8</v>
      </c>
      <c r="C109436" s="1" t="s">
        <v>196215</v>
      </c>
      <c r="D109436" s="1" t="s">
        <v>4962</v>
      </c>
      <c r="E109436" s="6" t="s">
        <v>146764</v>
      </c>
      <c r="F109436" s="6">
        <f t="shared" si="1709"/>
        <v>43049</v>
      </c>
      <c r="G109436">
        <v>179.9</v>
      </c>
      <c r="H109436" s="1" t="s">
        <v>3988</v>
      </c>
      <c r="I109436" s="1" t="str">
        <f>IFERROR(VLOOKUP(C109436, Products!A:B, 2, 0), "Sin Categoría")</f>
        <v>Sin Categoría</v>
      </c>
    </row>
    <row r="109437" spans="1:9" x14ac:dyDescent="0.25">
      <c r="A109437" s="1" t="s">
        <v>229075</v>
      </c>
      <c r="B109437" s="1" t="s">
        <v>8</v>
      </c>
      <c r="C109437" s="1" t="s">
        <v>9845</v>
      </c>
      <c r="D109437" s="1" t="s">
        <v>60</v>
      </c>
      <c r="E109437" s="6" t="s">
        <v>229076</v>
      </c>
      <c r="F109437" s="6">
        <f t="shared" si="1709"/>
        <v>43018</v>
      </c>
      <c r="G109437">
        <v>56.99</v>
      </c>
      <c r="H109437" s="1" t="s">
        <v>3709</v>
      </c>
      <c r="I109437" s="1" t="str">
        <f>IFERROR(VLOOKUP(C109437, Products!A:B, 2, 0), "Sin Categoría")</f>
        <v>Sin Categoría</v>
      </c>
    </row>
    <row r="109438" spans="1:9" x14ac:dyDescent="0.25">
      <c r="A109438" s="1" t="s">
        <v>229077</v>
      </c>
      <c r="B109438" s="1" t="s">
        <v>8</v>
      </c>
      <c r="C109438" s="1" t="s">
        <v>11269</v>
      </c>
      <c r="D109438" s="1" t="s">
        <v>572</v>
      </c>
      <c r="E109438" s="6" t="s">
        <v>229078</v>
      </c>
      <c r="F109438" s="6">
        <f t="shared" si="1709"/>
        <v>43166</v>
      </c>
      <c r="G109438">
        <v>119.9</v>
      </c>
      <c r="H109438" s="1" t="s">
        <v>315</v>
      </c>
      <c r="I109438" s="1" t="str">
        <f>IFERROR(VLOOKUP(C109438, Products!A:B, 2, 0), "Sin Categoría")</f>
        <v>Sin Categoría</v>
      </c>
    </row>
    <row r="109439" spans="1:9" x14ac:dyDescent="0.25">
      <c r="A109439" s="1" t="s">
        <v>229079</v>
      </c>
      <c r="B109439" s="1" t="s">
        <v>8</v>
      </c>
      <c r="C109439" s="1" t="s">
        <v>229080</v>
      </c>
      <c r="D109439" s="1" t="s">
        <v>39805</v>
      </c>
      <c r="E109439" s="6" t="s">
        <v>229081</v>
      </c>
      <c r="F109439" s="6">
        <f t="shared" si="1709"/>
        <v>43153</v>
      </c>
      <c r="G109439">
        <v>149</v>
      </c>
      <c r="H109439" s="1" t="s">
        <v>111581</v>
      </c>
      <c r="I109439" s="1" t="str">
        <f>IFERROR(VLOOKUP(C109439, Products!A:B, 2, 0), "Sin Categoría")</f>
        <v>Sin Categoría</v>
      </c>
    </row>
    <row r="109440" spans="1:9" x14ac:dyDescent="0.25">
      <c r="A109440" s="1" t="s">
        <v>229082</v>
      </c>
      <c r="B109440" s="1" t="s">
        <v>8</v>
      </c>
      <c r="C109440" s="1" t="s">
        <v>112238</v>
      </c>
      <c r="D109440" s="1" t="s">
        <v>16021</v>
      </c>
      <c r="E109440" s="6" t="s">
        <v>229083</v>
      </c>
      <c r="F109440" s="6">
        <f t="shared" si="1709"/>
        <v>43315</v>
      </c>
      <c r="G109440">
        <v>399.99</v>
      </c>
      <c r="H109440" s="1" t="s">
        <v>47839</v>
      </c>
      <c r="I109440" s="1" t="str">
        <f>IFERROR(VLOOKUP(C109440, Products!A:B, 2, 0), "Sin Categoría")</f>
        <v>Sin Categoría</v>
      </c>
    </row>
    <row r="109441" spans="1:9" x14ac:dyDescent="0.25">
      <c r="A109441" s="1" t="s">
        <v>229084</v>
      </c>
      <c r="B109441" s="1" t="s">
        <v>8</v>
      </c>
      <c r="C109441" s="1" t="s">
        <v>19043</v>
      </c>
      <c r="D109441" s="1" t="s">
        <v>3419</v>
      </c>
      <c r="E109441" s="6" t="s">
        <v>229085</v>
      </c>
      <c r="F109441" s="6">
        <f t="shared" si="1709"/>
        <v>43307</v>
      </c>
      <c r="G109441">
        <v>250</v>
      </c>
      <c r="H109441" s="1" t="s">
        <v>2263</v>
      </c>
      <c r="I109441" s="1" t="str">
        <f>IFERROR(VLOOKUP(C109441, Products!A:B, 2, 0), "Sin Categoría")</f>
        <v>Sin Categoría</v>
      </c>
    </row>
    <row r="109442" spans="1:9" x14ac:dyDescent="0.25">
      <c r="A109442" s="1" t="s">
        <v>229086</v>
      </c>
      <c r="B109442" s="1" t="s">
        <v>8</v>
      </c>
      <c r="C109442" s="1" t="s">
        <v>76696</v>
      </c>
      <c r="D109442" s="1" t="s">
        <v>10763</v>
      </c>
      <c r="E109442" s="6" t="s">
        <v>229087</v>
      </c>
      <c r="F109442" s="6">
        <f t="shared" ref="F109442:F109505" si="1710">DATE(YEAR(E109442), MONTH(E109442), DAY(E109442))</f>
        <v>43241</v>
      </c>
      <c r="G109442">
        <v>94.3</v>
      </c>
      <c r="H109442" s="1" t="s">
        <v>325</v>
      </c>
      <c r="I109442" s="1" t="str">
        <f>IFERROR(VLOOKUP(C109442, Products!A:B, 2, 0), "Sin Categoría")</f>
        <v>Sin Categoría</v>
      </c>
    </row>
    <row r="109443" spans="1:9" x14ac:dyDescent="0.25">
      <c r="A109443" s="1" t="s">
        <v>229088</v>
      </c>
      <c r="B109443" s="1" t="s">
        <v>8</v>
      </c>
      <c r="C109443" s="1" t="s">
        <v>229089</v>
      </c>
      <c r="D109443" s="1" t="s">
        <v>6678</v>
      </c>
      <c r="E109443" s="6" t="s">
        <v>223484</v>
      </c>
      <c r="F109443" s="6">
        <f t="shared" si="1710"/>
        <v>43062</v>
      </c>
      <c r="G109443">
        <v>199.5</v>
      </c>
      <c r="H109443" s="1" t="s">
        <v>5311</v>
      </c>
      <c r="I109443" s="1" t="str">
        <f>IFERROR(VLOOKUP(C109443, Products!A:B, 2, 0), "Sin Categoría")</f>
        <v>Sin Categoría</v>
      </c>
    </row>
    <row r="109444" spans="1:9" x14ac:dyDescent="0.25">
      <c r="A109444" s="1" t="s">
        <v>229088</v>
      </c>
      <c r="B109444" s="1" t="s">
        <v>78</v>
      </c>
      <c r="C109444" s="1" t="s">
        <v>229089</v>
      </c>
      <c r="D109444" s="1" t="s">
        <v>6678</v>
      </c>
      <c r="E109444" s="6" t="s">
        <v>223484</v>
      </c>
      <c r="F109444" s="6">
        <f t="shared" si="1710"/>
        <v>43062</v>
      </c>
      <c r="G109444">
        <v>199.5</v>
      </c>
      <c r="H109444" s="1" t="s">
        <v>5311</v>
      </c>
      <c r="I109444" s="1" t="str">
        <f>IFERROR(VLOOKUP(C109444, Products!A:B, 2, 0), "Sin Categoría")</f>
        <v>Sin Categoría</v>
      </c>
    </row>
    <row r="109445" spans="1:9" x14ac:dyDescent="0.25">
      <c r="A109445" s="1" t="s">
        <v>229088</v>
      </c>
      <c r="B109445" s="1" t="s">
        <v>166</v>
      </c>
      <c r="C109445" s="1" t="s">
        <v>229089</v>
      </c>
      <c r="D109445" s="1" t="s">
        <v>6678</v>
      </c>
      <c r="E109445" s="6" t="s">
        <v>223484</v>
      </c>
      <c r="F109445" s="6">
        <f t="shared" si="1710"/>
        <v>43062</v>
      </c>
      <c r="G109445">
        <v>199.5</v>
      </c>
      <c r="H109445" s="1" t="s">
        <v>5311</v>
      </c>
      <c r="I109445" s="1" t="str">
        <f>IFERROR(VLOOKUP(C109445, Products!A:B, 2, 0), "Sin Categoría")</f>
        <v>Sin Categoría</v>
      </c>
    </row>
    <row r="109446" spans="1:9" x14ac:dyDescent="0.25">
      <c r="A109446" s="1" t="s">
        <v>229090</v>
      </c>
      <c r="B109446" s="1" t="s">
        <v>8</v>
      </c>
      <c r="C109446" s="1" t="s">
        <v>229091</v>
      </c>
      <c r="D109446" s="1" t="s">
        <v>951</v>
      </c>
      <c r="E109446" s="6" t="s">
        <v>229092</v>
      </c>
      <c r="F109446" s="6">
        <f t="shared" si="1710"/>
        <v>43271</v>
      </c>
      <c r="G109446">
        <v>16.88</v>
      </c>
      <c r="H109446" s="1" t="s">
        <v>745</v>
      </c>
      <c r="I109446" s="1" t="str">
        <f>IFERROR(VLOOKUP(C109446, Products!A:B, 2, 0), "Sin Categoría")</f>
        <v>Sin Categoría</v>
      </c>
    </row>
    <row r="109447" spans="1:9" x14ac:dyDescent="0.25">
      <c r="A109447" s="1" t="s">
        <v>229093</v>
      </c>
      <c r="B109447" s="1" t="s">
        <v>8</v>
      </c>
      <c r="C109447" s="1" t="s">
        <v>3757</v>
      </c>
      <c r="D109447" s="1" t="s">
        <v>870</v>
      </c>
      <c r="E109447" s="6" t="s">
        <v>229094</v>
      </c>
      <c r="F109447" s="6">
        <f t="shared" si="1710"/>
        <v>42933</v>
      </c>
      <c r="G109447">
        <v>31.9</v>
      </c>
      <c r="H109447" s="1" t="s">
        <v>171</v>
      </c>
      <c r="I109447" s="1" t="str">
        <f>IFERROR(VLOOKUP(C109447, Products!A:B, 2, 0), "Sin Categoría")</f>
        <v>Sin Categoría</v>
      </c>
    </row>
    <row r="109448" spans="1:9" x14ac:dyDescent="0.25">
      <c r="A109448" s="1" t="s">
        <v>229095</v>
      </c>
      <c r="B109448" s="1" t="s">
        <v>8</v>
      </c>
      <c r="C109448" s="1" t="s">
        <v>2185</v>
      </c>
      <c r="D109448" s="1" t="s">
        <v>110</v>
      </c>
      <c r="E109448" s="6" t="s">
        <v>229096</v>
      </c>
      <c r="F109448" s="6">
        <f t="shared" si="1710"/>
        <v>43181</v>
      </c>
      <c r="G109448">
        <v>37.99</v>
      </c>
      <c r="H109448" s="1" t="s">
        <v>263</v>
      </c>
      <c r="I109448" s="1" t="str">
        <f>IFERROR(VLOOKUP(C109448, Products!A:B, 2, 0), "Sin Categoría")</f>
        <v>Sin Categoría</v>
      </c>
    </row>
    <row r="109449" spans="1:9" x14ac:dyDescent="0.25">
      <c r="A109449" s="1" t="s">
        <v>229097</v>
      </c>
      <c r="B109449" s="1" t="s">
        <v>8</v>
      </c>
      <c r="C109449" s="1" t="s">
        <v>229098</v>
      </c>
      <c r="D109449" s="1" t="s">
        <v>4526</v>
      </c>
      <c r="E109449" s="6" t="s">
        <v>229099</v>
      </c>
      <c r="F109449" s="6">
        <f t="shared" si="1710"/>
        <v>43088</v>
      </c>
      <c r="G109449">
        <v>10</v>
      </c>
      <c r="H109449" s="1" t="s">
        <v>220</v>
      </c>
      <c r="I109449" s="1" t="str">
        <f>IFERROR(VLOOKUP(C109449, Products!A:B, 2, 0), "Sin Categoría")</f>
        <v>Sin Categoría</v>
      </c>
    </row>
    <row r="109450" spans="1:9" x14ac:dyDescent="0.25">
      <c r="A109450" s="1" t="s">
        <v>229100</v>
      </c>
      <c r="B109450" s="1" t="s">
        <v>8</v>
      </c>
      <c r="C109450" s="1" t="s">
        <v>47875</v>
      </c>
      <c r="D109450" s="1" t="s">
        <v>683</v>
      </c>
      <c r="E109450" s="6" t="s">
        <v>229101</v>
      </c>
      <c r="F109450" s="6">
        <f t="shared" si="1710"/>
        <v>43311</v>
      </c>
      <c r="G109450">
        <v>29.9</v>
      </c>
      <c r="H109450" s="1" t="s">
        <v>6830</v>
      </c>
      <c r="I109450" s="1" t="str">
        <f>IFERROR(VLOOKUP(C109450, Products!A:B, 2, 0), "Sin Categoría")</f>
        <v>Sin Categoría</v>
      </c>
    </row>
    <row r="109451" spans="1:9" x14ac:dyDescent="0.25">
      <c r="A109451" s="1" t="s">
        <v>229102</v>
      </c>
      <c r="B109451" s="1" t="s">
        <v>8</v>
      </c>
      <c r="C109451" s="1" t="s">
        <v>229103</v>
      </c>
      <c r="D109451" s="1" t="s">
        <v>1011</v>
      </c>
      <c r="E109451" s="6" t="s">
        <v>40679</v>
      </c>
      <c r="F109451" s="6">
        <f t="shared" si="1710"/>
        <v>43152</v>
      </c>
      <c r="G109451">
        <v>99.9</v>
      </c>
      <c r="H109451" s="1" t="s">
        <v>8648</v>
      </c>
      <c r="I109451" s="1" t="str">
        <f>IFERROR(VLOOKUP(C109451, Products!A:B, 2, 0), "Sin Categoría")</f>
        <v>Sin Categoría</v>
      </c>
    </row>
    <row r="109452" spans="1:9" x14ac:dyDescent="0.25">
      <c r="A109452" s="1" t="s">
        <v>229104</v>
      </c>
      <c r="B109452" s="1" t="s">
        <v>8</v>
      </c>
      <c r="C109452" s="1" t="s">
        <v>74</v>
      </c>
      <c r="D109452" s="1" t="s">
        <v>75</v>
      </c>
      <c r="E109452" s="6" t="s">
        <v>229105</v>
      </c>
      <c r="F109452" s="6">
        <f t="shared" si="1710"/>
        <v>43167</v>
      </c>
      <c r="G109452">
        <v>53.9</v>
      </c>
      <c r="H109452" s="1" t="s">
        <v>4206</v>
      </c>
      <c r="I109452" s="1" t="str">
        <f>IFERROR(VLOOKUP(C109452, Products!A:B, 2, 0), "Sin Categoría")</f>
        <v>Sin Categoría</v>
      </c>
    </row>
    <row r="109453" spans="1:9" x14ac:dyDescent="0.25">
      <c r="A109453" s="1" t="s">
        <v>229104</v>
      </c>
      <c r="B109453" s="1" t="s">
        <v>78</v>
      </c>
      <c r="C109453" s="1" t="s">
        <v>74</v>
      </c>
      <c r="D109453" s="1" t="s">
        <v>75</v>
      </c>
      <c r="E109453" s="6" t="s">
        <v>229105</v>
      </c>
      <c r="F109453" s="6">
        <f t="shared" si="1710"/>
        <v>43167</v>
      </c>
      <c r="G109453">
        <v>53.9</v>
      </c>
      <c r="H109453" s="1" t="s">
        <v>4206</v>
      </c>
      <c r="I109453" s="1" t="str">
        <f>IFERROR(VLOOKUP(C109453, Products!A:B, 2, 0), "Sin Categoría")</f>
        <v>Sin Categoría</v>
      </c>
    </row>
    <row r="109454" spans="1:9" x14ac:dyDescent="0.25">
      <c r="A109454" s="1" t="s">
        <v>229104</v>
      </c>
      <c r="B109454" s="1" t="s">
        <v>166</v>
      </c>
      <c r="C109454" s="1" t="s">
        <v>74</v>
      </c>
      <c r="D109454" s="1" t="s">
        <v>75</v>
      </c>
      <c r="E109454" s="6" t="s">
        <v>229105</v>
      </c>
      <c r="F109454" s="6">
        <f t="shared" si="1710"/>
        <v>43167</v>
      </c>
      <c r="G109454">
        <v>53.9</v>
      </c>
      <c r="H109454" s="1" t="s">
        <v>4206</v>
      </c>
      <c r="I109454" s="1" t="str">
        <f>IFERROR(VLOOKUP(C109454, Products!A:B, 2, 0), "Sin Categoría")</f>
        <v>Sin Categoría</v>
      </c>
    </row>
    <row r="109455" spans="1:9" x14ac:dyDescent="0.25">
      <c r="A109455" s="1" t="s">
        <v>229104</v>
      </c>
      <c r="B109455" s="1" t="s">
        <v>606</v>
      </c>
      <c r="C109455" s="1" t="s">
        <v>74</v>
      </c>
      <c r="D109455" s="1" t="s">
        <v>75</v>
      </c>
      <c r="E109455" s="6" t="s">
        <v>229105</v>
      </c>
      <c r="F109455" s="6">
        <f t="shared" si="1710"/>
        <v>43167</v>
      </c>
      <c r="G109455">
        <v>53.9</v>
      </c>
      <c r="H109455" s="1" t="s">
        <v>4206</v>
      </c>
      <c r="I109455" s="1" t="str">
        <f>IFERROR(VLOOKUP(C109455, Products!A:B, 2, 0), "Sin Categoría")</f>
        <v>Sin Categoría</v>
      </c>
    </row>
    <row r="109456" spans="1:9" x14ac:dyDescent="0.25">
      <c r="A109456" s="1" t="s">
        <v>229106</v>
      </c>
      <c r="B109456" s="1" t="s">
        <v>8</v>
      </c>
      <c r="C109456" s="1" t="s">
        <v>8769</v>
      </c>
      <c r="D109456" s="1" t="s">
        <v>1003</v>
      </c>
      <c r="E109456" s="6" t="s">
        <v>229107</v>
      </c>
      <c r="F109456" s="6">
        <f t="shared" si="1710"/>
        <v>42919</v>
      </c>
      <c r="G109456">
        <v>45.95</v>
      </c>
      <c r="H109456" s="1" t="s">
        <v>121</v>
      </c>
      <c r="I109456" s="1" t="str">
        <f>IFERROR(VLOOKUP(C109456, Products!A:B, 2, 0), "Sin Categoría")</f>
        <v>Sin Categoría</v>
      </c>
    </row>
    <row r="109457" spans="1:9" x14ac:dyDescent="0.25">
      <c r="A109457" s="1" t="s">
        <v>229108</v>
      </c>
      <c r="B109457" s="1" t="s">
        <v>8</v>
      </c>
      <c r="C109457" s="1" t="s">
        <v>161144</v>
      </c>
      <c r="D109457" s="1" t="s">
        <v>1114</v>
      </c>
      <c r="E109457" s="6" t="s">
        <v>229109</v>
      </c>
      <c r="F109457" s="6">
        <f t="shared" si="1710"/>
        <v>43333</v>
      </c>
      <c r="G109457">
        <v>57.5</v>
      </c>
      <c r="H109457" s="1" t="s">
        <v>5960</v>
      </c>
      <c r="I109457" s="1" t="str">
        <f>IFERROR(VLOOKUP(C109457, Products!A:B, 2, 0), "Sin Categoría")</f>
        <v>Sin Categoría</v>
      </c>
    </row>
    <row r="109458" spans="1:9" x14ac:dyDescent="0.25">
      <c r="A109458" s="1" t="s">
        <v>229110</v>
      </c>
      <c r="B109458" s="1" t="s">
        <v>8</v>
      </c>
      <c r="C109458" s="1" t="s">
        <v>55540</v>
      </c>
      <c r="D109458" s="1" t="s">
        <v>70</v>
      </c>
      <c r="E109458" s="6" t="s">
        <v>229111</v>
      </c>
      <c r="F109458" s="6">
        <f t="shared" si="1710"/>
        <v>42971</v>
      </c>
      <c r="G109458">
        <v>259.89999999999998</v>
      </c>
      <c r="H109458" s="1" t="s">
        <v>10326</v>
      </c>
      <c r="I109458" s="1" t="str">
        <f>IFERROR(VLOOKUP(C109458, Products!A:B, 2, 0), "Sin Categoría")</f>
        <v>Sin Categoría</v>
      </c>
    </row>
    <row r="109459" spans="1:9" x14ac:dyDescent="0.25">
      <c r="A109459" s="1" t="s">
        <v>229112</v>
      </c>
      <c r="B109459" s="1" t="s">
        <v>8</v>
      </c>
      <c r="C109459" s="1" t="s">
        <v>10086</v>
      </c>
      <c r="D109459" s="1" t="s">
        <v>275</v>
      </c>
      <c r="E109459" s="6" t="s">
        <v>106103</v>
      </c>
      <c r="F109459" s="6">
        <f t="shared" si="1710"/>
        <v>43266</v>
      </c>
      <c r="G109459">
        <v>130</v>
      </c>
      <c r="H109459" s="1" t="s">
        <v>16090</v>
      </c>
      <c r="I109459" s="1" t="str">
        <f>IFERROR(VLOOKUP(C109459, Products!A:B, 2, 0), "Sin Categoría")</f>
        <v>Sin Categoría</v>
      </c>
    </row>
    <row r="109460" spans="1:9" x14ac:dyDescent="0.25">
      <c r="A109460" s="1" t="s">
        <v>229113</v>
      </c>
      <c r="B109460" s="1" t="s">
        <v>8</v>
      </c>
      <c r="C109460" s="1" t="s">
        <v>13984</v>
      </c>
      <c r="D109460" s="1" t="s">
        <v>3620</v>
      </c>
      <c r="E109460" s="6" t="s">
        <v>229114</v>
      </c>
      <c r="F109460" s="6">
        <f t="shared" si="1710"/>
        <v>43230</v>
      </c>
      <c r="G109460">
        <v>25</v>
      </c>
      <c r="H109460" s="1" t="s">
        <v>898</v>
      </c>
      <c r="I109460" s="1" t="str">
        <f>IFERROR(VLOOKUP(C109460, Products!A:B, 2, 0), "Sin Categoría")</f>
        <v>Sin Categoría</v>
      </c>
    </row>
    <row r="109461" spans="1:9" x14ac:dyDescent="0.25">
      <c r="A109461" s="1" t="s">
        <v>229115</v>
      </c>
      <c r="B109461" s="1" t="s">
        <v>8</v>
      </c>
      <c r="C109461" s="1" t="s">
        <v>9170</v>
      </c>
      <c r="D109461" s="1" t="s">
        <v>9171</v>
      </c>
      <c r="E109461" s="6" t="s">
        <v>229116</v>
      </c>
      <c r="F109461" s="6">
        <f t="shared" si="1710"/>
        <v>43104</v>
      </c>
      <c r="G109461">
        <v>199</v>
      </c>
      <c r="H109461" s="1" t="s">
        <v>30290</v>
      </c>
      <c r="I109461" s="1" t="str">
        <f>IFERROR(VLOOKUP(C109461, Products!A:B, 2, 0), "Sin Categoría")</f>
        <v>Sin Categoría</v>
      </c>
    </row>
    <row r="109462" spans="1:9" x14ac:dyDescent="0.25">
      <c r="A109462" s="1" t="s">
        <v>229117</v>
      </c>
      <c r="B109462" s="1" t="s">
        <v>8</v>
      </c>
      <c r="C109462" s="1" t="s">
        <v>24553</v>
      </c>
      <c r="D109462" s="1" t="s">
        <v>75</v>
      </c>
      <c r="E109462" s="6" t="s">
        <v>229118</v>
      </c>
      <c r="F109462" s="6">
        <f t="shared" si="1710"/>
        <v>43335</v>
      </c>
      <c r="G109462">
        <v>79.900000000000006</v>
      </c>
      <c r="H109462" s="1" t="s">
        <v>105702</v>
      </c>
      <c r="I109462" s="1" t="str">
        <f>IFERROR(VLOOKUP(C109462, Products!A:B, 2, 0), "Sin Categoría")</f>
        <v>Sin Categoría</v>
      </c>
    </row>
    <row r="109463" spans="1:9" x14ac:dyDescent="0.25">
      <c r="A109463" s="1" t="s">
        <v>229117</v>
      </c>
      <c r="B109463" s="1" t="s">
        <v>78</v>
      </c>
      <c r="C109463" s="1" t="s">
        <v>24553</v>
      </c>
      <c r="D109463" s="1" t="s">
        <v>75</v>
      </c>
      <c r="E109463" s="6" t="s">
        <v>229118</v>
      </c>
      <c r="F109463" s="6">
        <f t="shared" si="1710"/>
        <v>43335</v>
      </c>
      <c r="G109463">
        <v>79.900000000000006</v>
      </c>
      <c r="H109463" s="1" t="s">
        <v>105702</v>
      </c>
      <c r="I109463" s="1" t="str">
        <f>IFERROR(VLOOKUP(C109463, Products!A:B, 2, 0), "Sin Categoría")</f>
        <v>Sin Categoría</v>
      </c>
    </row>
    <row r="109464" spans="1:9" x14ac:dyDescent="0.25">
      <c r="A109464" s="1" t="s">
        <v>229119</v>
      </c>
      <c r="B109464" s="1" t="s">
        <v>8</v>
      </c>
      <c r="C109464" s="1" t="s">
        <v>11990</v>
      </c>
      <c r="D109464" s="1" t="s">
        <v>11572</v>
      </c>
      <c r="E109464" s="6" t="s">
        <v>18052</v>
      </c>
      <c r="F109464" s="6">
        <f t="shared" si="1710"/>
        <v>43083</v>
      </c>
      <c r="G109464">
        <v>249.9</v>
      </c>
      <c r="H109464" s="1" t="s">
        <v>51406</v>
      </c>
      <c r="I109464" s="1" t="str">
        <f>IFERROR(VLOOKUP(C109464, Products!A:B, 2, 0), "Sin Categoría")</f>
        <v>Sin Categoría</v>
      </c>
    </row>
    <row r="109465" spans="1:9" x14ac:dyDescent="0.25">
      <c r="A109465" s="1" t="s">
        <v>229120</v>
      </c>
      <c r="B109465" s="1" t="s">
        <v>8</v>
      </c>
      <c r="C109465" s="1" t="s">
        <v>18610</v>
      </c>
      <c r="D109465" s="1" t="s">
        <v>18611</v>
      </c>
      <c r="E109465" s="6" t="s">
        <v>229121</v>
      </c>
      <c r="F109465" s="6">
        <f t="shared" si="1710"/>
        <v>42775</v>
      </c>
      <c r="G109465">
        <v>32.6</v>
      </c>
      <c r="H109465" s="1" t="s">
        <v>8286</v>
      </c>
      <c r="I109465" s="1" t="str">
        <f>IFERROR(VLOOKUP(C109465, Products!A:B, 2, 0), "Sin Categoría")</f>
        <v>Sin Categoría</v>
      </c>
    </row>
    <row r="109466" spans="1:9" x14ac:dyDescent="0.25">
      <c r="A109466" s="1" t="s">
        <v>229122</v>
      </c>
      <c r="B109466" s="1" t="s">
        <v>8</v>
      </c>
      <c r="C109466" s="1" t="s">
        <v>33848</v>
      </c>
      <c r="D109466" s="1" t="s">
        <v>5129</v>
      </c>
      <c r="E109466" s="6" t="s">
        <v>136536</v>
      </c>
      <c r="F109466" s="6">
        <f t="shared" si="1710"/>
        <v>43264</v>
      </c>
      <c r="G109466">
        <v>34.9</v>
      </c>
      <c r="H109466" s="1" t="s">
        <v>898</v>
      </c>
      <c r="I109466" s="1" t="str">
        <f>IFERROR(VLOOKUP(C109466, Products!A:B, 2, 0), "Sin Categoría")</f>
        <v>Sin Categoría</v>
      </c>
    </row>
    <row r="109467" spans="1:9" x14ac:dyDescent="0.25">
      <c r="A109467" s="1" t="s">
        <v>229123</v>
      </c>
      <c r="B109467" s="1" t="s">
        <v>8</v>
      </c>
      <c r="C109467" s="1" t="s">
        <v>4888</v>
      </c>
      <c r="D109467" s="1" t="s">
        <v>1378</v>
      </c>
      <c r="E109467" s="6" t="s">
        <v>13470</v>
      </c>
      <c r="F109467" s="6">
        <f t="shared" si="1710"/>
        <v>42943</v>
      </c>
      <c r="G109467">
        <v>98</v>
      </c>
      <c r="H109467" s="1" t="s">
        <v>4113</v>
      </c>
      <c r="I109467" s="1" t="str">
        <f>IFERROR(VLOOKUP(C109467, Products!A:B, 2, 0), "Sin Categoría")</f>
        <v>Sin Categoría</v>
      </c>
    </row>
    <row r="109468" spans="1:9" x14ac:dyDescent="0.25">
      <c r="A109468" s="1" t="s">
        <v>229124</v>
      </c>
      <c r="B109468" s="1" t="s">
        <v>8</v>
      </c>
      <c r="C109468" s="1" t="s">
        <v>229125</v>
      </c>
      <c r="D109468" s="1" t="s">
        <v>1653</v>
      </c>
      <c r="E109468" s="6" t="s">
        <v>206949</v>
      </c>
      <c r="F109468" s="6">
        <f t="shared" si="1710"/>
        <v>42912</v>
      </c>
      <c r="G109468">
        <v>169.4</v>
      </c>
      <c r="H109468" s="1" t="s">
        <v>22367</v>
      </c>
      <c r="I109468" s="1" t="str">
        <f>IFERROR(VLOOKUP(C109468, Products!A:B, 2, 0), "Sin Categoría")</f>
        <v>Sin Categoría</v>
      </c>
    </row>
    <row r="109469" spans="1:9" x14ac:dyDescent="0.25">
      <c r="A109469" s="1" t="s">
        <v>229124</v>
      </c>
      <c r="B109469" s="1" t="s">
        <v>78</v>
      </c>
      <c r="C109469" s="1" t="s">
        <v>229125</v>
      </c>
      <c r="D109469" s="1" t="s">
        <v>1653</v>
      </c>
      <c r="E109469" s="6" t="s">
        <v>206949</v>
      </c>
      <c r="F109469" s="6">
        <f t="shared" si="1710"/>
        <v>42912</v>
      </c>
      <c r="G109469">
        <v>169.4</v>
      </c>
      <c r="H109469" s="1" t="s">
        <v>22367</v>
      </c>
      <c r="I109469" s="1" t="str">
        <f>IFERROR(VLOOKUP(C109469, Products!A:B, 2, 0), "Sin Categoría")</f>
        <v>Sin Categoría</v>
      </c>
    </row>
    <row r="109470" spans="1:9" x14ac:dyDescent="0.25">
      <c r="A109470" s="1" t="s">
        <v>229124</v>
      </c>
      <c r="B109470" s="1" t="s">
        <v>166</v>
      </c>
      <c r="C109470" s="1" t="s">
        <v>229125</v>
      </c>
      <c r="D109470" s="1" t="s">
        <v>1653</v>
      </c>
      <c r="E109470" s="6" t="s">
        <v>206949</v>
      </c>
      <c r="F109470" s="6">
        <f t="shared" si="1710"/>
        <v>42912</v>
      </c>
      <c r="G109470">
        <v>169.4</v>
      </c>
      <c r="H109470" s="1" t="s">
        <v>22367</v>
      </c>
      <c r="I109470" s="1" t="str">
        <f>IFERROR(VLOOKUP(C109470, Products!A:B, 2, 0), "Sin Categoría")</f>
        <v>Sin Categoría</v>
      </c>
    </row>
    <row r="109471" spans="1:9" x14ac:dyDescent="0.25">
      <c r="A109471" s="1" t="s">
        <v>229124</v>
      </c>
      <c r="B109471" s="1" t="s">
        <v>606</v>
      </c>
      <c r="C109471" s="1" t="s">
        <v>229125</v>
      </c>
      <c r="D109471" s="1" t="s">
        <v>1653</v>
      </c>
      <c r="E109471" s="6" t="s">
        <v>206949</v>
      </c>
      <c r="F109471" s="6">
        <f t="shared" si="1710"/>
        <v>42912</v>
      </c>
      <c r="G109471">
        <v>169.4</v>
      </c>
      <c r="H109471" s="1" t="s">
        <v>22367</v>
      </c>
      <c r="I109471" s="1" t="str">
        <f>IFERROR(VLOOKUP(C109471, Products!A:B, 2, 0), "Sin Categoría")</f>
        <v>Sin Categoría</v>
      </c>
    </row>
    <row r="109472" spans="1:9" x14ac:dyDescent="0.25">
      <c r="A109472" s="1" t="s">
        <v>229126</v>
      </c>
      <c r="B109472" s="1" t="s">
        <v>8</v>
      </c>
      <c r="C109472" s="1" t="s">
        <v>46826</v>
      </c>
      <c r="D109472" s="1" t="s">
        <v>441</v>
      </c>
      <c r="E109472" s="6" t="s">
        <v>34682</v>
      </c>
      <c r="F109472" s="6">
        <f t="shared" si="1710"/>
        <v>43287</v>
      </c>
      <c r="G109472">
        <v>219.99</v>
      </c>
      <c r="H109472" s="1" t="s">
        <v>19746</v>
      </c>
      <c r="I109472" s="1" t="str">
        <f>IFERROR(VLOOKUP(C109472, Products!A:B, 2, 0), "Sin Categoría")</f>
        <v>Sin Categoría</v>
      </c>
    </row>
    <row r="109473" spans="1:9" x14ac:dyDescent="0.25">
      <c r="A109473" s="1" t="s">
        <v>229127</v>
      </c>
      <c r="B109473" s="1" t="s">
        <v>8</v>
      </c>
      <c r="C109473" s="1" t="s">
        <v>143</v>
      </c>
      <c r="D109473" s="1" t="s">
        <v>144</v>
      </c>
      <c r="E109473" s="6" t="s">
        <v>229128</v>
      </c>
      <c r="F109473" s="6">
        <f t="shared" si="1710"/>
        <v>43166</v>
      </c>
      <c r="G109473">
        <v>27.9</v>
      </c>
      <c r="H109473" s="1" t="s">
        <v>121</v>
      </c>
      <c r="I109473" s="1" t="str">
        <f>IFERROR(VLOOKUP(C109473, Products!A:B, 2, 0), "Sin Categoría")</f>
        <v>Sin Categoría</v>
      </c>
    </row>
    <row r="109474" spans="1:9" x14ac:dyDescent="0.25">
      <c r="A109474" s="1" t="s">
        <v>229129</v>
      </c>
      <c r="B109474" s="1" t="s">
        <v>8</v>
      </c>
      <c r="C109474" s="1" t="s">
        <v>229130</v>
      </c>
      <c r="D109474" s="1" t="s">
        <v>21076</v>
      </c>
      <c r="E109474" s="6" t="s">
        <v>229131</v>
      </c>
      <c r="F109474" s="6">
        <f t="shared" si="1710"/>
        <v>42922</v>
      </c>
      <c r="G109474">
        <v>79</v>
      </c>
      <c r="H109474" s="1" t="s">
        <v>3653</v>
      </c>
      <c r="I109474" s="1" t="str">
        <f>IFERROR(VLOOKUP(C109474, Products!A:B, 2, 0), "Sin Categoría")</f>
        <v>Sin Categoría</v>
      </c>
    </row>
    <row r="109475" spans="1:9" x14ac:dyDescent="0.25">
      <c r="A109475" s="1" t="s">
        <v>229132</v>
      </c>
      <c r="B109475" s="1" t="s">
        <v>8</v>
      </c>
      <c r="C109475" s="1" t="s">
        <v>9845</v>
      </c>
      <c r="D109475" s="1" t="s">
        <v>60</v>
      </c>
      <c r="E109475" s="6" t="s">
        <v>229133</v>
      </c>
      <c r="F109475" s="6">
        <f t="shared" si="1710"/>
        <v>43021</v>
      </c>
      <c r="G109475">
        <v>56.99</v>
      </c>
      <c r="H109475" s="1" t="s">
        <v>1726</v>
      </c>
      <c r="I109475" s="1" t="str">
        <f>IFERROR(VLOOKUP(C109475, Products!A:B, 2, 0), "Sin Categoría")</f>
        <v>Sin Categoría</v>
      </c>
    </row>
    <row r="109476" spans="1:9" x14ac:dyDescent="0.25">
      <c r="A109476" s="1" t="s">
        <v>229134</v>
      </c>
      <c r="B109476" s="1" t="s">
        <v>8</v>
      </c>
      <c r="C109476" s="1" t="s">
        <v>57159</v>
      </c>
      <c r="D109476" s="1" t="s">
        <v>1237</v>
      </c>
      <c r="E109476" s="6" t="s">
        <v>224231</v>
      </c>
      <c r="F109476" s="6">
        <f t="shared" si="1710"/>
        <v>43291</v>
      </c>
      <c r="G109476">
        <v>124.89</v>
      </c>
      <c r="H109476" s="1" t="s">
        <v>5422</v>
      </c>
      <c r="I109476" s="1" t="str">
        <f>IFERROR(VLOOKUP(C109476, Products!A:B, 2, 0), "Sin Categoría")</f>
        <v>Sin Categoría</v>
      </c>
    </row>
    <row r="109477" spans="1:9" x14ac:dyDescent="0.25">
      <c r="A109477" s="1" t="s">
        <v>229135</v>
      </c>
      <c r="B109477" s="1" t="s">
        <v>8</v>
      </c>
      <c r="C109477" s="1" t="s">
        <v>41403</v>
      </c>
      <c r="D109477" s="1" t="s">
        <v>2550</v>
      </c>
      <c r="E109477" s="6" t="s">
        <v>229136</v>
      </c>
      <c r="F109477" s="6">
        <f t="shared" si="1710"/>
        <v>43284</v>
      </c>
      <c r="G109477">
        <v>53</v>
      </c>
      <c r="H109477" s="1" t="s">
        <v>808</v>
      </c>
      <c r="I109477" s="1" t="str">
        <f>IFERROR(VLOOKUP(C109477, Products!A:B, 2, 0), "Sin Categoría")</f>
        <v>Sin Categoría</v>
      </c>
    </row>
    <row r="109478" spans="1:9" x14ac:dyDescent="0.25">
      <c r="A109478" s="1" t="s">
        <v>229135</v>
      </c>
      <c r="B109478" s="1" t="s">
        <v>78</v>
      </c>
      <c r="C109478" s="1" t="s">
        <v>41403</v>
      </c>
      <c r="D109478" s="1" t="s">
        <v>2550</v>
      </c>
      <c r="E109478" s="6" t="s">
        <v>229136</v>
      </c>
      <c r="F109478" s="6">
        <f t="shared" si="1710"/>
        <v>43284</v>
      </c>
      <c r="G109478">
        <v>53</v>
      </c>
      <c r="H109478" s="1" t="s">
        <v>808</v>
      </c>
      <c r="I109478" s="1" t="str">
        <f>IFERROR(VLOOKUP(C109478, Products!A:B, 2, 0), "Sin Categoría")</f>
        <v>Sin Categoría</v>
      </c>
    </row>
    <row r="109479" spans="1:9" x14ac:dyDescent="0.25">
      <c r="A109479" s="1" t="s">
        <v>229137</v>
      </c>
      <c r="B109479" s="1" t="s">
        <v>8</v>
      </c>
      <c r="C109479" s="1" t="s">
        <v>45828</v>
      </c>
      <c r="D109479" s="1" t="s">
        <v>28460</v>
      </c>
      <c r="E109479" s="6" t="s">
        <v>140492</v>
      </c>
      <c r="F109479" s="6">
        <f t="shared" si="1710"/>
        <v>43073</v>
      </c>
      <c r="G109479">
        <v>219.9</v>
      </c>
      <c r="H109479" s="1" t="s">
        <v>6350</v>
      </c>
      <c r="I109479" s="1" t="str">
        <f>IFERROR(VLOOKUP(C109479, Products!A:B, 2, 0), "Sin Categoría")</f>
        <v>Sin Categoría</v>
      </c>
    </row>
    <row r="109480" spans="1:9" x14ac:dyDescent="0.25">
      <c r="A109480" s="1" t="s">
        <v>229138</v>
      </c>
      <c r="B109480" s="1" t="s">
        <v>8</v>
      </c>
      <c r="C109480" s="1" t="s">
        <v>8890</v>
      </c>
      <c r="D109480" s="1" t="s">
        <v>110</v>
      </c>
      <c r="E109480" s="6" t="s">
        <v>229139</v>
      </c>
      <c r="F109480" s="6">
        <f t="shared" si="1710"/>
        <v>43082</v>
      </c>
      <c r="G109480">
        <v>29.99</v>
      </c>
      <c r="H109480" s="1" t="s">
        <v>3466</v>
      </c>
      <c r="I109480" s="1" t="str">
        <f>IFERROR(VLOOKUP(C109480, Products!A:B, 2, 0), "Sin Categoría")</f>
        <v>Sin Categoría</v>
      </c>
    </row>
    <row r="109481" spans="1:9" x14ac:dyDescent="0.25">
      <c r="A109481" s="1" t="s">
        <v>229140</v>
      </c>
      <c r="B109481" s="1" t="s">
        <v>8</v>
      </c>
      <c r="C109481" s="1" t="s">
        <v>49951</v>
      </c>
      <c r="D109481" s="1" t="s">
        <v>11175</v>
      </c>
      <c r="E109481" s="6" t="s">
        <v>229141</v>
      </c>
      <c r="F109481" s="6">
        <f t="shared" si="1710"/>
        <v>43242</v>
      </c>
      <c r="G109481">
        <v>99.9</v>
      </c>
      <c r="H109481" s="1" t="s">
        <v>6963</v>
      </c>
      <c r="I109481" s="1" t="str">
        <f>IFERROR(VLOOKUP(C109481, Products!A:B, 2, 0), "Sin Categoría")</f>
        <v>Sin Categoría</v>
      </c>
    </row>
    <row r="109482" spans="1:9" x14ac:dyDescent="0.25">
      <c r="A109482" s="1" t="s">
        <v>229142</v>
      </c>
      <c r="B109482" s="1" t="s">
        <v>8</v>
      </c>
      <c r="C109482" s="1" t="s">
        <v>229143</v>
      </c>
      <c r="D109482" s="1" t="s">
        <v>229144</v>
      </c>
      <c r="E109482" s="6" t="s">
        <v>229145</v>
      </c>
      <c r="F109482" s="6">
        <f t="shared" si="1710"/>
        <v>43306</v>
      </c>
      <c r="G109482">
        <v>38</v>
      </c>
      <c r="H109482" s="1" t="s">
        <v>14747</v>
      </c>
      <c r="I109482" s="1" t="str">
        <f>IFERROR(VLOOKUP(C109482, Products!A:B, 2, 0), "Sin Categoría")</f>
        <v>Sin Categoría</v>
      </c>
    </row>
    <row r="109483" spans="1:9" x14ac:dyDescent="0.25">
      <c r="A109483" s="1" t="s">
        <v>229142</v>
      </c>
      <c r="B109483" s="1" t="s">
        <v>78</v>
      </c>
      <c r="C109483" s="1" t="s">
        <v>229143</v>
      </c>
      <c r="D109483" s="1" t="s">
        <v>229144</v>
      </c>
      <c r="E109483" s="6" t="s">
        <v>229145</v>
      </c>
      <c r="F109483" s="6">
        <f t="shared" si="1710"/>
        <v>43306</v>
      </c>
      <c r="G109483">
        <v>38</v>
      </c>
      <c r="H109483" s="1" t="s">
        <v>14747</v>
      </c>
      <c r="I109483" s="1" t="str">
        <f>IFERROR(VLOOKUP(C109483, Products!A:B, 2, 0), "Sin Categoría")</f>
        <v>Sin Categoría</v>
      </c>
    </row>
    <row r="109484" spans="1:9" x14ac:dyDescent="0.25">
      <c r="A109484" s="1" t="s">
        <v>229146</v>
      </c>
      <c r="B109484" s="1" t="s">
        <v>8</v>
      </c>
      <c r="C109484" s="1" t="s">
        <v>37452</v>
      </c>
      <c r="D109484" s="1" t="s">
        <v>531</v>
      </c>
      <c r="E109484" s="6" t="s">
        <v>229147</v>
      </c>
      <c r="F109484" s="6">
        <f t="shared" si="1710"/>
        <v>42983</v>
      </c>
      <c r="G109484">
        <v>39.9</v>
      </c>
      <c r="H109484" s="1" t="s">
        <v>229148</v>
      </c>
      <c r="I109484" s="1" t="str">
        <f>IFERROR(VLOOKUP(C109484, Products!A:B, 2, 0), "Sin Categoría")</f>
        <v>Sin Categoría</v>
      </c>
    </row>
    <row r="109485" spans="1:9" x14ac:dyDescent="0.25">
      <c r="A109485" s="1" t="s">
        <v>229146</v>
      </c>
      <c r="B109485" s="1" t="s">
        <v>78</v>
      </c>
      <c r="C109485" s="1" t="s">
        <v>26036</v>
      </c>
      <c r="D109485" s="1" t="s">
        <v>531</v>
      </c>
      <c r="E109485" s="6" t="s">
        <v>229147</v>
      </c>
      <c r="F109485" s="6">
        <f t="shared" si="1710"/>
        <v>42983</v>
      </c>
      <c r="G109485">
        <v>39.9</v>
      </c>
      <c r="H109485" s="1" t="s">
        <v>24454</v>
      </c>
      <c r="I109485" s="1" t="str">
        <f>IFERROR(VLOOKUP(C109485, Products!A:B, 2, 0), "Sin Categoría")</f>
        <v>Sin Categoría</v>
      </c>
    </row>
    <row r="109486" spans="1:9" x14ac:dyDescent="0.25">
      <c r="A109486" s="1" t="s">
        <v>229149</v>
      </c>
      <c r="B109486" s="1" t="s">
        <v>8</v>
      </c>
      <c r="C109486" s="1" t="s">
        <v>869</v>
      </c>
      <c r="D109486" s="1" t="s">
        <v>870</v>
      </c>
      <c r="E109486" s="6" t="s">
        <v>229150</v>
      </c>
      <c r="F109486" s="6">
        <f t="shared" si="1710"/>
        <v>43264</v>
      </c>
      <c r="G109486">
        <v>35.9</v>
      </c>
      <c r="H109486" s="1" t="s">
        <v>898</v>
      </c>
      <c r="I109486" s="1" t="str">
        <f>IFERROR(VLOOKUP(C109486, Products!A:B, 2, 0), "Sin Categoría")</f>
        <v>Sin Categoría</v>
      </c>
    </row>
    <row r="109487" spans="1:9" x14ac:dyDescent="0.25">
      <c r="A109487" s="1" t="s">
        <v>229151</v>
      </c>
      <c r="B109487" s="1" t="s">
        <v>8</v>
      </c>
      <c r="C109487" s="1" t="s">
        <v>4650</v>
      </c>
      <c r="D109487" s="1" t="s">
        <v>4651</v>
      </c>
      <c r="E109487" s="6" t="s">
        <v>229152</v>
      </c>
      <c r="F109487" s="6">
        <f t="shared" si="1710"/>
        <v>43336</v>
      </c>
      <c r="G109487">
        <v>129.9</v>
      </c>
      <c r="H109487" s="1" t="s">
        <v>6420</v>
      </c>
      <c r="I109487" s="1" t="str">
        <f>IFERROR(VLOOKUP(C109487, Products!A:B, 2, 0), "Sin Categoría")</f>
        <v>Sin Categoría</v>
      </c>
    </row>
    <row r="109488" spans="1:9" x14ac:dyDescent="0.25">
      <c r="A109488" s="1" t="s">
        <v>229153</v>
      </c>
      <c r="B109488" s="1" t="s">
        <v>8</v>
      </c>
      <c r="C109488" s="1" t="s">
        <v>8203</v>
      </c>
      <c r="D109488" s="1" t="s">
        <v>478</v>
      </c>
      <c r="E109488" s="6" t="s">
        <v>229154</v>
      </c>
      <c r="F109488" s="6">
        <f t="shared" si="1710"/>
        <v>43306</v>
      </c>
      <c r="G109488">
        <v>168</v>
      </c>
      <c r="H109488" s="1" t="s">
        <v>533</v>
      </c>
      <c r="I109488" s="1" t="str">
        <f>IFERROR(VLOOKUP(C109488, Products!A:B, 2, 0), "Sin Categoría")</f>
        <v>Sin Categoría</v>
      </c>
    </row>
    <row r="109489" spans="1:9" x14ac:dyDescent="0.25">
      <c r="A109489" s="1" t="s">
        <v>229155</v>
      </c>
      <c r="B109489" s="1" t="s">
        <v>8</v>
      </c>
      <c r="C109489" s="1" t="s">
        <v>54125</v>
      </c>
      <c r="D109489" s="1" t="s">
        <v>10</v>
      </c>
      <c r="E109489" s="6" t="s">
        <v>229156</v>
      </c>
      <c r="F109489" s="6">
        <f t="shared" si="1710"/>
        <v>43028</v>
      </c>
      <c r="G109489">
        <v>46.9</v>
      </c>
      <c r="H109489" s="1" t="s">
        <v>103</v>
      </c>
      <c r="I109489" s="1" t="str">
        <f>IFERROR(VLOOKUP(C109489, Products!A:B, 2, 0), "Sin Categoría")</f>
        <v>Sin Categoría</v>
      </c>
    </row>
    <row r="109490" spans="1:9" x14ac:dyDescent="0.25">
      <c r="A109490" s="1" t="s">
        <v>229157</v>
      </c>
      <c r="B109490" s="1" t="s">
        <v>8</v>
      </c>
      <c r="C109490" s="1" t="s">
        <v>38531</v>
      </c>
      <c r="D109490" s="1" t="s">
        <v>870</v>
      </c>
      <c r="E109490" s="6" t="s">
        <v>229158</v>
      </c>
      <c r="F109490" s="6">
        <f t="shared" si="1710"/>
        <v>43184</v>
      </c>
      <c r="G109490">
        <v>31.9</v>
      </c>
      <c r="H109490" s="1" t="s">
        <v>898</v>
      </c>
      <c r="I109490" s="1" t="str">
        <f>IFERROR(VLOOKUP(C109490, Products!A:B, 2, 0), "Sin Categoría")</f>
        <v>Sin Categoría</v>
      </c>
    </row>
    <row r="109491" spans="1:9" x14ac:dyDescent="0.25">
      <c r="A109491" s="1" t="s">
        <v>229159</v>
      </c>
      <c r="B109491" s="1" t="s">
        <v>8</v>
      </c>
      <c r="C109491" s="1" t="s">
        <v>75867</v>
      </c>
      <c r="D109491" s="1" t="s">
        <v>536</v>
      </c>
      <c r="E109491" s="6" t="s">
        <v>229160</v>
      </c>
      <c r="F109491" s="6">
        <f t="shared" si="1710"/>
        <v>43293</v>
      </c>
      <c r="G109491">
        <v>69.900000000000006</v>
      </c>
      <c r="H109491" s="1" t="s">
        <v>3299</v>
      </c>
      <c r="I109491" s="1" t="str">
        <f>IFERROR(VLOOKUP(C109491, Products!A:B, 2, 0), "Sin Categoría")</f>
        <v>Sin Categoría</v>
      </c>
    </row>
    <row r="109492" spans="1:9" x14ac:dyDescent="0.25">
      <c r="A109492" s="1" t="s">
        <v>229161</v>
      </c>
      <c r="B109492" s="1" t="s">
        <v>8</v>
      </c>
      <c r="C109492" s="1" t="s">
        <v>229162</v>
      </c>
      <c r="D109492" s="1" t="s">
        <v>4814</v>
      </c>
      <c r="E109492" s="6" t="s">
        <v>229163</v>
      </c>
      <c r="F109492" s="6">
        <f t="shared" si="1710"/>
        <v>42877</v>
      </c>
      <c r="G109492">
        <v>79.989999999999995</v>
      </c>
      <c r="H109492" s="1" t="s">
        <v>6159</v>
      </c>
      <c r="I109492" s="1" t="str">
        <f>IFERROR(VLOOKUP(C109492, Products!A:B, 2, 0), "Sin Categoría")</f>
        <v>Sin Categoría</v>
      </c>
    </row>
    <row r="109493" spans="1:9" x14ac:dyDescent="0.25">
      <c r="A109493" s="1" t="s">
        <v>229164</v>
      </c>
      <c r="B109493" s="1" t="s">
        <v>8</v>
      </c>
      <c r="C109493" s="1" t="s">
        <v>229165</v>
      </c>
      <c r="D109493" s="1" t="s">
        <v>369</v>
      </c>
      <c r="E109493" s="6" t="s">
        <v>229166</v>
      </c>
      <c r="F109493" s="6">
        <f t="shared" si="1710"/>
        <v>42813</v>
      </c>
      <c r="G109493">
        <v>8.49</v>
      </c>
      <c r="H109493" s="1" t="s">
        <v>3103</v>
      </c>
      <c r="I109493" s="1" t="str">
        <f>IFERROR(VLOOKUP(C109493, Products!A:B, 2, 0), "Sin Categoría")</f>
        <v>Sin Categoría</v>
      </c>
    </row>
    <row r="109494" spans="1:9" x14ac:dyDescent="0.25">
      <c r="A109494" s="1" t="s">
        <v>229164</v>
      </c>
      <c r="B109494" s="1" t="s">
        <v>78</v>
      </c>
      <c r="C109494" s="1" t="s">
        <v>229165</v>
      </c>
      <c r="D109494" s="1" t="s">
        <v>369</v>
      </c>
      <c r="E109494" s="6" t="s">
        <v>229166</v>
      </c>
      <c r="F109494" s="6">
        <f t="shared" si="1710"/>
        <v>42813</v>
      </c>
      <c r="G109494">
        <v>8.49</v>
      </c>
      <c r="H109494" s="1" t="s">
        <v>3103</v>
      </c>
      <c r="I109494" s="1" t="str">
        <f>IFERROR(VLOOKUP(C109494, Products!A:B, 2, 0), "Sin Categoría")</f>
        <v>Sin Categoría</v>
      </c>
    </row>
    <row r="109495" spans="1:9" x14ac:dyDescent="0.25">
      <c r="A109495" s="1" t="s">
        <v>229167</v>
      </c>
      <c r="B109495" s="1" t="s">
        <v>8</v>
      </c>
      <c r="C109495" s="1" t="s">
        <v>2861</v>
      </c>
      <c r="D109495" s="1" t="s">
        <v>2862</v>
      </c>
      <c r="E109495" s="6" t="s">
        <v>229168</v>
      </c>
      <c r="F109495" s="6">
        <f t="shared" si="1710"/>
        <v>43046</v>
      </c>
      <c r="G109495">
        <v>59.9</v>
      </c>
      <c r="H109495" s="1" t="s">
        <v>8726</v>
      </c>
      <c r="I109495" s="1" t="str">
        <f>IFERROR(VLOOKUP(C109495, Products!A:B, 2, 0), "Sin Categoría")</f>
        <v>Sin Categoría</v>
      </c>
    </row>
    <row r="109496" spans="1:9" x14ac:dyDescent="0.25">
      <c r="A109496" s="1" t="s">
        <v>229169</v>
      </c>
      <c r="B109496" s="1" t="s">
        <v>8</v>
      </c>
      <c r="C109496" s="1" t="s">
        <v>87431</v>
      </c>
      <c r="D109496" s="1" t="s">
        <v>8495</v>
      </c>
      <c r="E109496" s="6" t="s">
        <v>229170</v>
      </c>
      <c r="F109496" s="6">
        <f t="shared" si="1710"/>
        <v>42886</v>
      </c>
      <c r="G109496">
        <v>27.9</v>
      </c>
      <c r="H109496" s="1" t="s">
        <v>225</v>
      </c>
      <c r="I109496" s="1" t="str">
        <f>IFERROR(VLOOKUP(C109496, Products!A:B, 2, 0), "Sin Categoría")</f>
        <v>Sin Categoría</v>
      </c>
    </row>
    <row r="109497" spans="1:9" x14ac:dyDescent="0.25">
      <c r="A109497" s="1" t="s">
        <v>229169</v>
      </c>
      <c r="B109497" s="1" t="s">
        <v>78</v>
      </c>
      <c r="C109497" s="1" t="s">
        <v>87431</v>
      </c>
      <c r="D109497" s="1" t="s">
        <v>8495</v>
      </c>
      <c r="E109497" s="6" t="s">
        <v>229170</v>
      </c>
      <c r="F109497" s="6">
        <f t="shared" si="1710"/>
        <v>42886</v>
      </c>
      <c r="G109497">
        <v>27.9</v>
      </c>
      <c r="H109497" s="1" t="s">
        <v>225</v>
      </c>
      <c r="I109497" s="1" t="str">
        <f>IFERROR(VLOOKUP(C109497, Products!A:B, 2, 0), "Sin Categoría")</f>
        <v>Sin Categoría</v>
      </c>
    </row>
    <row r="109498" spans="1:9" x14ac:dyDescent="0.25">
      <c r="A109498" s="1" t="s">
        <v>229171</v>
      </c>
      <c r="B109498" s="1" t="s">
        <v>8</v>
      </c>
      <c r="C109498" s="1" t="s">
        <v>40138</v>
      </c>
      <c r="D109498" s="1" t="s">
        <v>526</v>
      </c>
      <c r="E109498" s="6" t="s">
        <v>229172</v>
      </c>
      <c r="F109498" s="6">
        <f t="shared" si="1710"/>
        <v>43264</v>
      </c>
      <c r="G109498">
        <v>289.98</v>
      </c>
      <c r="H109498" s="1" t="s">
        <v>10640</v>
      </c>
      <c r="I109498" s="1" t="str">
        <f>IFERROR(VLOOKUP(C109498, Products!A:B, 2, 0), "Sin Categoría")</f>
        <v>Sin Categoría</v>
      </c>
    </row>
    <row r="109499" spans="1:9" x14ac:dyDescent="0.25">
      <c r="A109499" s="1" t="s">
        <v>229173</v>
      </c>
      <c r="B109499" s="1" t="s">
        <v>8</v>
      </c>
      <c r="C109499" s="1" t="s">
        <v>229174</v>
      </c>
      <c r="D109499" s="1" t="s">
        <v>1775</v>
      </c>
      <c r="E109499" s="6" t="s">
        <v>229175</v>
      </c>
      <c r="F109499" s="6">
        <f t="shared" si="1710"/>
        <v>43124</v>
      </c>
      <c r="G109499">
        <v>45</v>
      </c>
      <c r="H109499" s="1" t="s">
        <v>77</v>
      </c>
      <c r="I109499" s="1" t="str">
        <f>IFERROR(VLOOKUP(C109499, Products!A:B, 2, 0), "Sin Categoría")</f>
        <v>Sin Categoría</v>
      </c>
    </row>
    <row r="109500" spans="1:9" x14ac:dyDescent="0.25">
      <c r="A109500" s="1" t="s">
        <v>229176</v>
      </c>
      <c r="B109500" s="1" t="s">
        <v>8</v>
      </c>
      <c r="C109500" s="1" t="s">
        <v>229177</v>
      </c>
      <c r="D109500" s="1" t="s">
        <v>8134</v>
      </c>
      <c r="E109500" s="6" t="s">
        <v>229178</v>
      </c>
      <c r="F109500" s="6">
        <f t="shared" si="1710"/>
        <v>43215</v>
      </c>
      <c r="G109500">
        <v>199.99</v>
      </c>
      <c r="H109500" s="1" t="s">
        <v>17966</v>
      </c>
      <c r="I109500" s="1" t="str">
        <f>IFERROR(VLOOKUP(C109500, Products!A:B, 2, 0), "Sin Categoría")</f>
        <v>Sin Categoría</v>
      </c>
    </row>
    <row r="109501" spans="1:9" x14ac:dyDescent="0.25">
      <c r="A109501" s="1" t="s">
        <v>229179</v>
      </c>
      <c r="B109501" s="1" t="s">
        <v>8</v>
      </c>
      <c r="C109501" s="1" t="s">
        <v>229180</v>
      </c>
      <c r="D109501" s="1" t="s">
        <v>10025</v>
      </c>
      <c r="E109501" s="6" t="s">
        <v>229181</v>
      </c>
      <c r="F109501" s="6">
        <f t="shared" si="1710"/>
        <v>42908</v>
      </c>
      <c r="G109501">
        <v>18.95</v>
      </c>
      <c r="H109501" s="1" t="s">
        <v>24240</v>
      </c>
      <c r="I109501" s="1" t="str">
        <f>IFERROR(VLOOKUP(C109501, Products!A:B, 2, 0), "Sin Categoría")</f>
        <v>Sin Categoría</v>
      </c>
    </row>
    <row r="109502" spans="1:9" x14ac:dyDescent="0.25">
      <c r="A109502" s="1" t="s">
        <v>229179</v>
      </c>
      <c r="B109502" s="1" t="s">
        <v>78</v>
      </c>
      <c r="C109502" s="1" t="s">
        <v>229182</v>
      </c>
      <c r="D109502" s="1" t="s">
        <v>9535</v>
      </c>
      <c r="E109502" s="6" t="s">
        <v>229181</v>
      </c>
      <c r="F109502" s="6">
        <f t="shared" si="1710"/>
        <v>42908</v>
      </c>
      <c r="G109502">
        <v>59</v>
      </c>
      <c r="H109502" s="1" t="s">
        <v>181484</v>
      </c>
      <c r="I109502" s="1" t="str">
        <f>IFERROR(VLOOKUP(C109502, Products!A:B, 2, 0), "Sin Categoría")</f>
        <v>Sin Categoría</v>
      </c>
    </row>
    <row r="109503" spans="1:9" x14ac:dyDescent="0.25">
      <c r="A109503" s="1" t="s">
        <v>229183</v>
      </c>
      <c r="B109503" s="1" t="s">
        <v>8</v>
      </c>
      <c r="C109503" s="1" t="s">
        <v>2417</v>
      </c>
      <c r="D109503" s="1" t="s">
        <v>271</v>
      </c>
      <c r="E109503" s="6" t="s">
        <v>229184</v>
      </c>
      <c r="F109503" s="6">
        <f t="shared" si="1710"/>
        <v>43291</v>
      </c>
      <c r="G109503">
        <v>24.99</v>
      </c>
      <c r="H109503" s="1" t="s">
        <v>15927</v>
      </c>
      <c r="I109503" s="1" t="str">
        <f>IFERROR(VLOOKUP(C109503, Products!A:B, 2, 0), "Sin Categoría")</f>
        <v>informatica_acessorios</v>
      </c>
    </row>
    <row r="109504" spans="1:9" x14ac:dyDescent="0.25">
      <c r="A109504" s="1" t="s">
        <v>229185</v>
      </c>
      <c r="B109504" s="1" t="s">
        <v>8</v>
      </c>
      <c r="C109504" s="1" t="s">
        <v>229186</v>
      </c>
      <c r="D109504" s="1" t="s">
        <v>15559</v>
      </c>
      <c r="E109504" s="6" t="s">
        <v>229187</v>
      </c>
      <c r="F109504" s="6">
        <f t="shared" si="1710"/>
        <v>43202</v>
      </c>
      <c r="G109504">
        <v>229</v>
      </c>
      <c r="H109504" s="1" t="s">
        <v>18185</v>
      </c>
      <c r="I109504" s="1" t="str">
        <f>IFERROR(VLOOKUP(C109504, Products!A:B, 2, 0), "Sin Categoría")</f>
        <v>Sin Categoría</v>
      </c>
    </row>
    <row r="109505" spans="1:9" x14ac:dyDescent="0.25">
      <c r="A109505" s="1" t="s">
        <v>229188</v>
      </c>
      <c r="B109505" s="1" t="s">
        <v>8</v>
      </c>
      <c r="C109505" s="1" t="s">
        <v>16078</v>
      </c>
      <c r="D109505" s="1" t="s">
        <v>394</v>
      </c>
      <c r="E109505" s="6" t="s">
        <v>229189</v>
      </c>
      <c r="F109505" s="6">
        <f t="shared" si="1710"/>
        <v>42905</v>
      </c>
      <c r="G109505">
        <v>102.9</v>
      </c>
      <c r="H109505" s="1" t="s">
        <v>396</v>
      </c>
      <c r="I109505" s="1" t="str">
        <f>IFERROR(VLOOKUP(C109505, Products!A:B, 2, 0), "Sin Categoría")</f>
        <v>malas_acessorios</v>
      </c>
    </row>
    <row r="109506" spans="1:9" x14ac:dyDescent="0.25">
      <c r="A109506" s="1" t="s">
        <v>229190</v>
      </c>
      <c r="B109506" s="1" t="s">
        <v>8</v>
      </c>
      <c r="C109506" s="1" t="s">
        <v>2618</v>
      </c>
      <c r="D109506" s="1" t="s">
        <v>70</v>
      </c>
      <c r="E109506" s="6" t="s">
        <v>229191</v>
      </c>
      <c r="F109506" s="6">
        <f t="shared" ref="F109506:F109569" si="1711">DATE(YEAR(E109506), MONTH(E109506), DAY(E109506))</f>
        <v>43156</v>
      </c>
      <c r="G109506">
        <v>92.9</v>
      </c>
      <c r="H109506" s="1" t="s">
        <v>24219</v>
      </c>
      <c r="I109506" s="1" t="str">
        <f>IFERROR(VLOOKUP(C109506, Products!A:B, 2, 0), "Sin Categoría")</f>
        <v>Sin Categoría</v>
      </c>
    </row>
    <row r="109507" spans="1:9" x14ac:dyDescent="0.25">
      <c r="A109507" s="1" t="s">
        <v>229192</v>
      </c>
      <c r="B109507" s="1" t="s">
        <v>8</v>
      </c>
      <c r="C109507" s="1" t="s">
        <v>42553</v>
      </c>
      <c r="D109507" s="1" t="s">
        <v>2846</v>
      </c>
      <c r="E109507" s="6" t="s">
        <v>229193</v>
      </c>
      <c r="F109507" s="6">
        <f t="shared" si="1711"/>
        <v>42953</v>
      </c>
      <c r="G109507">
        <v>299.99</v>
      </c>
      <c r="H109507" s="1" t="s">
        <v>10571</v>
      </c>
      <c r="I109507" s="1" t="str">
        <f>IFERROR(VLOOKUP(C109507, Products!A:B, 2, 0), "Sin Categoría")</f>
        <v>Sin Categoría</v>
      </c>
    </row>
    <row r="109508" spans="1:9" x14ac:dyDescent="0.25">
      <c r="A109508" s="1" t="s">
        <v>229194</v>
      </c>
      <c r="B109508" s="1" t="s">
        <v>8</v>
      </c>
      <c r="C109508" s="1" t="s">
        <v>16539</v>
      </c>
      <c r="D109508" s="1" t="s">
        <v>174</v>
      </c>
      <c r="E109508" s="6" t="s">
        <v>229195</v>
      </c>
      <c r="F109508" s="6">
        <f t="shared" si="1711"/>
        <v>43192</v>
      </c>
      <c r="G109508">
        <v>13.65</v>
      </c>
      <c r="H109508" s="1" t="s">
        <v>1897</v>
      </c>
      <c r="I109508" s="1" t="str">
        <f>IFERROR(VLOOKUP(C109508, Products!A:B, 2, 0), "Sin Categoría")</f>
        <v>Sin Categoría</v>
      </c>
    </row>
    <row r="109509" spans="1:9" x14ac:dyDescent="0.25">
      <c r="A109509" s="1" t="s">
        <v>229196</v>
      </c>
      <c r="B109509" s="1" t="s">
        <v>8</v>
      </c>
      <c r="C109509" s="1" t="s">
        <v>229197</v>
      </c>
      <c r="D109509" s="1" t="s">
        <v>2104</v>
      </c>
      <c r="E109509" s="6" t="s">
        <v>229198</v>
      </c>
      <c r="F109509" s="6">
        <f t="shared" si="1711"/>
        <v>43209</v>
      </c>
      <c r="G109509">
        <v>99.9</v>
      </c>
      <c r="H109509" s="1" t="s">
        <v>6963</v>
      </c>
      <c r="I109509" s="1" t="str">
        <f>IFERROR(VLOOKUP(C109509, Products!A:B, 2, 0), "Sin Categoría")</f>
        <v>Sin Categoría</v>
      </c>
    </row>
    <row r="109510" spans="1:9" x14ac:dyDescent="0.25">
      <c r="A109510" s="1" t="s">
        <v>229199</v>
      </c>
      <c r="B109510" s="1" t="s">
        <v>8</v>
      </c>
      <c r="C109510" s="1" t="s">
        <v>16605</v>
      </c>
      <c r="D109510" s="1" t="s">
        <v>2754</v>
      </c>
      <c r="E109510" s="6" t="s">
        <v>229200</v>
      </c>
      <c r="F109510" s="6">
        <f t="shared" si="1711"/>
        <v>43306</v>
      </c>
      <c r="G109510">
        <v>43.9</v>
      </c>
      <c r="H109510" s="1" t="s">
        <v>1721</v>
      </c>
      <c r="I109510" s="1" t="str">
        <f>IFERROR(VLOOKUP(C109510, Products!A:B, 2, 0), "Sin Categoría")</f>
        <v>Sin Categoría</v>
      </c>
    </row>
    <row r="109511" spans="1:9" x14ac:dyDescent="0.25">
      <c r="A109511" s="1" t="s">
        <v>229201</v>
      </c>
      <c r="B109511" s="1" t="s">
        <v>8</v>
      </c>
      <c r="C109511" s="1" t="s">
        <v>56581</v>
      </c>
      <c r="D109511" s="1" t="s">
        <v>33478</v>
      </c>
      <c r="E109511" s="6" t="s">
        <v>229202</v>
      </c>
      <c r="F109511" s="6">
        <f t="shared" si="1711"/>
        <v>43269</v>
      </c>
      <c r="G109511">
        <v>100</v>
      </c>
      <c r="H109511" s="1" t="s">
        <v>29008</v>
      </c>
      <c r="I109511" s="1" t="str">
        <f>IFERROR(VLOOKUP(C109511, Products!A:B, 2, 0), "Sin Categoría")</f>
        <v>Sin Categoría</v>
      </c>
    </row>
    <row r="109512" spans="1:9" x14ac:dyDescent="0.25">
      <c r="A109512" s="1" t="s">
        <v>229201</v>
      </c>
      <c r="B109512" s="1" t="s">
        <v>78</v>
      </c>
      <c r="C109512" s="1" t="s">
        <v>56581</v>
      </c>
      <c r="D109512" s="1" t="s">
        <v>33478</v>
      </c>
      <c r="E109512" s="6" t="s">
        <v>229202</v>
      </c>
      <c r="F109512" s="6">
        <f t="shared" si="1711"/>
        <v>43269</v>
      </c>
      <c r="G109512">
        <v>100</v>
      </c>
      <c r="H109512" s="1" t="s">
        <v>29008</v>
      </c>
      <c r="I109512" s="1" t="str">
        <f>IFERROR(VLOOKUP(C109512, Products!A:B, 2, 0), "Sin Categoría")</f>
        <v>Sin Categoría</v>
      </c>
    </row>
    <row r="109513" spans="1:9" x14ac:dyDescent="0.25">
      <c r="A109513" s="1" t="s">
        <v>229203</v>
      </c>
      <c r="B109513" s="1" t="s">
        <v>8</v>
      </c>
      <c r="C109513" s="1" t="s">
        <v>21002</v>
      </c>
      <c r="D109513" s="1" t="s">
        <v>488</v>
      </c>
      <c r="E109513" s="6" t="s">
        <v>229204</v>
      </c>
      <c r="F109513" s="6">
        <f t="shared" si="1711"/>
        <v>42871</v>
      </c>
      <c r="G109513">
        <v>37.99</v>
      </c>
      <c r="H109513" s="1" t="s">
        <v>4940</v>
      </c>
      <c r="I109513" s="1" t="str">
        <f>IFERROR(VLOOKUP(C109513, Products!A:B, 2, 0), "Sin Categoría")</f>
        <v>Sin Categoría</v>
      </c>
    </row>
    <row r="109514" spans="1:9" x14ac:dyDescent="0.25">
      <c r="A109514" s="1" t="s">
        <v>229205</v>
      </c>
      <c r="B109514" s="1" t="s">
        <v>8</v>
      </c>
      <c r="C109514" s="1" t="s">
        <v>182971</v>
      </c>
      <c r="D109514" s="1" t="s">
        <v>468</v>
      </c>
      <c r="E109514" s="6" t="s">
        <v>229206</v>
      </c>
      <c r="F109514" s="6">
        <f t="shared" si="1711"/>
        <v>43228</v>
      </c>
      <c r="G109514">
        <v>79</v>
      </c>
      <c r="H109514" s="1" t="s">
        <v>1350</v>
      </c>
      <c r="I109514" s="1" t="str">
        <f>IFERROR(VLOOKUP(C109514, Products!A:B, 2, 0), "Sin Categoría")</f>
        <v>Sin Categoría</v>
      </c>
    </row>
    <row r="109515" spans="1:9" x14ac:dyDescent="0.25">
      <c r="A109515" s="1" t="s">
        <v>229207</v>
      </c>
      <c r="B109515" s="1" t="s">
        <v>8</v>
      </c>
      <c r="C109515" s="1" t="s">
        <v>21220</v>
      </c>
      <c r="D109515" s="1" t="s">
        <v>21221</v>
      </c>
      <c r="E109515" s="6" t="s">
        <v>229208</v>
      </c>
      <c r="F109515" s="6">
        <f t="shared" si="1711"/>
        <v>43048</v>
      </c>
      <c r="G109515">
        <v>159.99</v>
      </c>
      <c r="H109515" s="1" t="s">
        <v>40223</v>
      </c>
      <c r="I109515" s="1" t="str">
        <f>IFERROR(VLOOKUP(C109515, Products!A:B, 2, 0), "Sin Categoría")</f>
        <v>Sin Categoría</v>
      </c>
    </row>
    <row r="109516" spans="1:9" x14ac:dyDescent="0.25">
      <c r="A109516" s="1" t="s">
        <v>229209</v>
      </c>
      <c r="B109516" s="1" t="s">
        <v>8</v>
      </c>
      <c r="C109516" s="1" t="s">
        <v>35784</v>
      </c>
      <c r="D109516" s="1" t="s">
        <v>35785</v>
      </c>
      <c r="E109516" s="6" t="s">
        <v>229210</v>
      </c>
      <c r="F109516" s="6">
        <f t="shared" si="1711"/>
        <v>43327</v>
      </c>
      <c r="G109516">
        <v>47</v>
      </c>
      <c r="H109516" s="1" t="s">
        <v>1959</v>
      </c>
      <c r="I109516" s="1" t="str">
        <f>IFERROR(VLOOKUP(C109516, Products!A:B, 2, 0), "Sin Categoría")</f>
        <v>Sin Categoría</v>
      </c>
    </row>
    <row r="109517" spans="1:9" x14ac:dyDescent="0.25">
      <c r="A109517" s="1" t="s">
        <v>229211</v>
      </c>
      <c r="B109517" s="1" t="s">
        <v>8</v>
      </c>
      <c r="C109517" s="1" t="s">
        <v>3634</v>
      </c>
      <c r="D109517" s="1" t="s">
        <v>114</v>
      </c>
      <c r="E109517" s="6" t="s">
        <v>229212</v>
      </c>
      <c r="F109517" s="6">
        <f t="shared" si="1711"/>
        <v>43286</v>
      </c>
      <c r="G109517">
        <v>146.94</v>
      </c>
      <c r="H109517" s="1" t="s">
        <v>43284</v>
      </c>
      <c r="I109517" s="1" t="str">
        <f>IFERROR(VLOOKUP(C109517, Products!A:B, 2, 0), "Sin Categoría")</f>
        <v>Sin Categoría</v>
      </c>
    </row>
    <row r="109518" spans="1:9" x14ac:dyDescent="0.25">
      <c r="A109518" s="1" t="s">
        <v>229213</v>
      </c>
      <c r="B109518" s="1" t="s">
        <v>8</v>
      </c>
      <c r="C109518" s="1" t="s">
        <v>1108</v>
      </c>
      <c r="D109518" s="1" t="s">
        <v>1109</v>
      </c>
      <c r="E109518" s="6" t="s">
        <v>229214</v>
      </c>
      <c r="F109518" s="6">
        <f t="shared" si="1711"/>
        <v>43122</v>
      </c>
      <c r="G109518">
        <v>24.9</v>
      </c>
      <c r="H109518" s="1" t="s">
        <v>220</v>
      </c>
      <c r="I109518" s="1" t="str">
        <f>IFERROR(VLOOKUP(C109518, Products!A:B, 2, 0), "Sin Categoría")</f>
        <v>Sin Categoría</v>
      </c>
    </row>
    <row r="109519" spans="1:9" x14ac:dyDescent="0.25">
      <c r="A109519" s="1" t="s">
        <v>229215</v>
      </c>
      <c r="B109519" s="1" t="s">
        <v>8</v>
      </c>
      <c r="C109519" s="1" t="s">
        <v>8023</v>
      </c>
      <c r="D109519" s="1" t="s">
        <v>2009</v>
      </c>
      <c r="E109519" s="6" t="s">
        <v>229216</v>
      </c>
      <c r="F109519" s="6">
        <f t="shared" si="1711"/>
        <v>42993</v>
      </c>
      <c r="G109519">
        <v>89.9</v>
      </c>
      <c r="H109519" s="1" t="s">
        <v>2038</v>
      </c>
      <c r="I109519" s="1" t="str">
        <f>IFERROR(VLOOKUP(C109519, Products!A:B, 2, 0), "Sin Categoría")</f>
        <v>Sin Categoría</v>
      </c>
    </row>
    <row r="109520" spans="1:9" x14ac:dyDescent="0.25">
      <c r="A109520" s="1" t="s">
        <v>229217</v>
      </c>
      <c r="B109520" s="1" t="s">
        <v>8</v>
      </c>
      <c r="C109520" s="1" t="s">
        <v>229218</v>
      </c>
      <c r="D109520" s="1" t="s">
        <v>15749</v>
      </c>
      <c r="E109520" s="6" t="s">
        <v>229219</v>
      </c>
      <c r="F109520" s="6">
        <f t="shared" si="1711"/>
        <v>43272</v>
      </c>
      <c r="G109520">
        <v>79.56</v>
      </c>
      <c r="H109520" s="1" t="s">
        <v>3152</v>
      </c>
      <c r="I109520" s="1" t="str">
        <f>IFERROR(VLOOKUP(C109520, Products!A:B, 2, 0), "Sin Categoría")</f>
        <v>beleza_saude</v>
      </c>
    </row>
    <row r="109521" spans="1:9" x14ac:dyDescent="0.25">
      <c r="A109521" s="1" t="s">
        <v>229220</v>
      </c>
      <c r="B109521" s="1" t="s">
        <v>8</v>
      </c>
      <c r="C109521" s="1" t="s">
        <v>26360</v>
      </c>
      <c r="D109521" s="1" t="s">
        <v>4572</v>
      </c>
      <c r="E109521" s="6" t="s">
        <v>229221</v>
      </c>
      <c r="F109521" s="6">
        <f t="shared" si="1711"/>
        <v>43298</v>
      </c>
      <c r="G109521">
        <v>13.99</v>
      </c>
      <c r="H109521" s="1" t="s">
        <v>27</v>
      </c>
      <c r="I109521" s="1" t="str">
        <f>IFERROR(VLOOKUP(C109521, Products!A:B, 2, 0), "Sin Categoría")</f>
        <v>Sin Categoría</v>
      </c>
    </row>
    <row r="109522" spans="1:9" x14ac:dyDescent="0.25">
      <c r="A109522" s="1" t="s">
        <v>229222</v>
      </c>
      <c r="B109522" s="1" t="s">
        <v>8</v>
      </c>
      <c r="C109522" s="1" t="s">
        <v>30002</v>
      </c>
      <c r="D109522" s="1" t="s">
        <v>11626</v>
      </c>
      <c r="E109522" s="6" t="s">
        <v>229223</v>
      </c>
      <c r="F109522" s="6">
        <f t="shared" si="1711"/>
        <v>42870</v>
      </c>
      <c r="G109522">
        <v>99.9</v>
      </c>
      <c r="H109522" s="1" t="s">
        <v>13144</v>
      </c>
      <c r="I109522" s="1" t="str">
        <f>IFERROR(VLOOKUP(C109522, Products!A:B, 2, 0), "Sin Categoría")</f>
        <v>Sin Categoría</v>
      </c>
    </row>
    <row r="109523" spans="1:9" x14ac:dyDescent="0.25">
      <c r="A109523" s="1" t="s">
        <v>229224</v>
      </c>
      <c r="B109523" s="1" t="s">
        <v>8</v>
      </c>
      <c r="C109523" s="1" t="s">
        <v>13635</v>
      </c>
      <c r="D109523" s="1" t="s">
        <v>1037</v>
      </c>
      <c r="E109523" s="6" t="s">
        <v>229225</v>
      </c>
      <c r="F109523" s="6">
        <f t="shared" si="1711"/>
        <v>43306</v>
      </c>
      <c r="G109523">
        <v>18.489999999999998</v>
      </c>
      <c r="H109523" s="1" t="s">
        <v>948</v>
      </c>
      <c r="I109523" s="1" t="str">
        <f>IFERROR(VLOOKUP(C109523, Products!A:B, 2, 0), "Sin Categoría")</f>
        <v>Sin Categoría</v>
      </c>
    </row>
    <row r="109524" spans="1:9" x14ac:dyDescent="0.25">
      <c r="A109524" s="1" t="s">
        <v>229226</v>
      </c>
      <c r="B109524" s="1" t="s">
        <v>8</v>
      </c>
      <c r="C109524" s="1" t="s">
        <v>88381</v>
      </c>
      <c r="D109524" s="1" t="s">
        <v>25911</v>
      </c>
      <c r="E109524" s="6" t="s">
        <v>229227</v>
      </c>
      <c r="F109524" s="6">
        <f t="shared" si="1711"/>
        <v>42898</v>
      </c>
      <c r="G109524">
        <v>51.9</v>
      </c>
      <c r="H109524" s="1" t="s">
        <v>1375</v>
      </c>
      <c r="I109524" s="1" t="str">
        <f>IFERROR(VLOOKUP(C109524, Products!A:B, 2, 0), "Sin Categoría")</f>
        <v>Sin Categoría</v>
      </c>
    </row>
    <row r="109525" spans="1:9" x14ac:dyDescent="0.25">
      <c r="A109525" s="1" t="s">
        <v>229228</v>
      </c>
      <c r="B109525" s="1" t="s">
        <v>8</v>
      </c>
      <c r="C109525" s="1" t="s">
        <v>9652</v>
      </c>
      <c r="D109525" s="1" t="s">
        <v>271</v>
      </c>
      <c r="E109525" s="6" t="s">
        <v>229229</v>
      </c>
      <c r="F109525" s="6">
        <f t="shared" si="1711"/>
        <v>43339</v>
      </c>
      <c r="G109525">
        <v>44.99</v>
      </c>
      <c r="H109525" s="1" t="s">
        <v>14649</v>
      </c>
      <c r="I109525" s="1" t="str">
        <f>IFERROR(VLOOKUP(C109525, Products!A:B, 2, 0), "Sin Categoría")</f>
        <v>Sin Categoría</v>
      </c>
    </row>
    <row r="109526" spans="1:9" x14ac:dyDescent="0.25">
      <c r="A109526" s="1" t="s">
        <v>229230</v>
      </c>
      <c r="B109526" s="1" t="s">
        <v>8</v>
      </c>
      <c r="C109526" s="1" t="s">
        <v>229231</v>
      </c>
      <c r="D109526" s="1" t="s">
        <v>26213</v>
      </c>
      <c r="E109526" s="6" t="s">
        <v>229232</v>
      </c>
      <c r="F109526" s="6">
        <f t="shared" si="1711"/>
        <v>43227</v>
      </c>
      <c r="G109526">
        <v>74.900000000000006</v>
      </c>
      <c r="H109526" s="1" t="s">
        <v>258</v>
      </c>
      <c r="I109526" s="1" t="str">
        <f>IFERROR(VLOOKUP(C109526, Products!A:B, 2, 0), "Sin Categoría")</f>
        <v>Sin Categoría</v>
      </c>
    </row>
    <row r="109527" spans="1:9" x14ac:dyDescent="0.25">
      <c r="A109527" s="1" t="s">
        <v>229233</v>
      </c>
      <c r="B109527" s="1" t="s">
        <v>8</v>
      </c>
      <c r="C109527" s="1" t="s">
        <v>52008</v>
      </c>
      <c r="D109527" s="1" t="s">
        <v>1617</v>
      </c>
      <c r="E109527" s="6" t="s">
        <v>229234</v>
      </c>
      <c r="F109527" s="6">
        <f t="shared" si="1711"/>
        <v>42982</v>
      </c>
      <c r="G109527">
        <v>45.9</v>
      </c>
      <c r="H109527" s="1" t="s">
        <v>121</v>
      </c>
      <c r="I109527" s="1" t="str">
        <f>IFERROR(VLOOKUP(C109527, Products!A:B, 2, 0), "Sin Categoría")</f>
        <v>Sin Categoría</v>
      </c>
    </row>
    <row r="109528" spans="1:9" x14ac:dyDescent="0.25">
      <c r="A109528" s="1" t="s">
        <v>229233</v>
      </c>
      <c r="B109528" s="1" t="s">
        <v>78</v>
      </c>
      <c r="C109528" s="1" t="s">
        <v>52008</v>
      </c>
      <c r="D109528" s="1" t="s">
        <v>1617</v>
      </c>
      <c r="E109528" s="6" t="s">
        <v>229234</v>
      </c>
      <c r="F109528" s="6">
        <f t="shared" si="1711"/>
        <v>42982</v>
      </c>
      <c r="G109528">
        <v>45.9</v>
      </c>
      <c r="H109528" s="1" t="s">
        <v>121</v>
      </c>
      <c r="I109528" s="1" t="str">
        <f>IFERROR(VLOOKUP(C109528, Products!A:B, 2, 0), "Sin Categoría")</f>
        <v>Sin Categoría</v>
      </c>
    </row>
    <row r="109529" spans="1:9" x14ac:dyDescent="0.25">
      <c r="A109529" s="1" t="s">
        <v>229235</v>
      </c>
      <c r="B109529" s="1" t="s">
        <v>8</v>
      </c>
      <c r="C109529" s="1" t="s">
        <v>8382</v>
      </c>
      <c r="D109529" s="1" t="s">
        <v>119</v>
      </c>
      <c r="E109529" s="6" t="s">
        <v>229236</v>
      </c>
      <c r="F109529" s="6">
        <f t="shared" si="1711"/>
        <v>43311</v>
      </c>
      <c r="G109529">
        <v>95</v>
      </c>
      <c r="H109529" s="1" t="s">
        <v>20288</v>
      </c>
      <c r="I109529" s="1" t="str">
        <f>IFERROR(VLOOKUP(C109529, Products!A:B, 2, 0), "Sin Categoría")</f>
        <v>Sin Categoría</v>
      </c>
    </row>
    <row r="109530" spans="1:9" x14ac:dyDescent="0.25">
      <c r="A109530" s="1" t="s">
        <v>229237</v>
      </c>
      <c r="B109530" s="1" t="s">
        <v>8</v>
      </c>
      <c r="C109530" s="1" t="s">
        <v>143416</v>
      </c>
      <c r="D109530" s="1" t="s">
        <v>7516</v>
      </c>
      <c r="E109530" s="6" t="s">
        <v>229238</v>
      </c>
      <c r="F109530" s="6">
        <f t="shared" si="1711"/>
        <v>42796</v>
      </c>
      <c r="G109530">
        <v>69.900000000000006</v>
      </c>
      <c r="H109530" s="1" t="s">
        <v>1292</v>
      </c>
      <c r="I109530" s="1" t="str">
        <f>IFERROR(VLOOKUP(C109530, Products!A:B, 2, 0), "Sin Categoría")</f>
        <v>Sin Categoría</v>
      </c>
    </row>
    <row r="109531" spans="1:9" x14ac:dyDescent="0.25">
      <c r="A109531" s="1" t="s">
        <v>229239</v>
      </c>
      <c r="B109531" s="1" t="s">
        <v>8</v>
      </c>
      <c r="C109531" s="1" t="s">
        <v>8561</v>
      </c>
      <c r="D109531" s="1" t="s">
        <v>3396</v>
      </c>
      <c r="E109531" s="6" t="s">
        <v>229240</v>
      </c>
      <c r="F109531" s="6">
        <f t="shared" si="1711"/>
        <v>43243</v>
      </c>
      <c r="G109531">
        <v>134.9</v>
      </c>
      <c r="H109531" s="1" t="s">
        <v>3276</v>
      </c>
      <c r="I109531" s="1" t="str">
        <f>IFERROR(VLOOKUP(C109531, Products!A:B, 2, 0), "Sin Categoría")</f>
        <v>Sin Categoría</v>
      </c>
    </row>
    <row r="109532" spans="1:9" x14ac:dyDescent="0.25">
      <c r="A109532" s="1" t="s">
        <v>229241</v>
      </c>
      <c r="B109532" s="1" t="s">
        <v>8</v>
      </c>
      <c r="C109532" s="1" t="s">
        <v>195464</v>
      </c>
      <c r="D109532" s="1" t="s">
        <v>463</v>
      </c>
      <c r="E109532" s="6" t="s">
        <v>229242</v>
      </c>
      <c r="F109532" s="6">
        <f t="shared" si="1711"/>
        <v>43181</v>
      </c>
      <c r="G109532">
        <v>139.9</v>
      </c>
      <c r="H109532" s="1" t="s">
        <v>16588</v>
      </c>
      <c r="I109532" s="1" t="str">
        <f>IFERROR(VLOOKUP(C109532, Products!A:B, 2, 0), "Sin Categoría")</f>
        <v>Sin Categoría</v>
      </c>
    </row>
    <row r="109533" spans="1:9" x14ac:dyDescent="0.25">
      <c r="A109533" s="1" t="s">
        <v>229243</v>
      </c>
      <c r="B109533" s="1" t="s">
        <v>8</v>
      </c>
      <c r="C109533" s="1" t="s">
        <v>9330</v>
      </c>
      <c r="D109533" s="1" t="s">
        <v>5247</v>
      </c>
      <c r="E109533" s="6" t="s">
        <v>229244</v>
      </c>
      <c r="F109533" s="6">
        <f t="shared" si="1711"/>
        <v>43146</v>
      </c>
      <c r="G109533">
        <v>69.900000000000006</v>
      </c>
      <c r="H109533" s="1" t="s">
        <v>3159</v>
      </c>
      <c r="I109533" s="1" t="str">
        <f>IFERROR(VLOOKUP(C109533, Products!A:B, 2, 0), "Sin Categoría")</f>
        <v>Sin Categoría</v>
      </c>
    </row>
    <row r="109534" spans="1:9" x14ac:dyDescent="0.25">
      <c r="A109534" s="1" t="s">
        <v>229245</v>
      </c>
      <c r="B109534" s="1" t="s">
        <v>8</v>
      </c>
      <c r="C109534" s="1" t="s">
        <v>4190</v>
      </c>
      <c r="D109534" s="1" t="s">
        <v>4191</v>
      </c>
      <c r="E109534" s="6" t="s">
        <v>229246</v>
      </c>
      <c r="F109534" s="6">
        <f t="shared" si="1711"/>
        <v>42859</v>
      </c>
      <c r="G109534">
        <v>189.9</v>
      </c>
      <c r="H109534" s="1" t="s">
        <v>229247</v>
      </c>
      <c r="I109534" s="1" t="str">
        <f>IFERROR(VLOOKUP(C109534, Products!A:B, 2, 0), "Sin Categoría")</f>
        <v>Sin Categoría</v>
      </c>
    </row>
    <row r="109535" spans="1:9" x14ac:dyDescent="0.25">
      <c r="A109535" s="1" t="s">
        <v>229248</v>
      </c>
      <c r="B109535" s="1" t="s">
        <v>8</v>
      </c>
      <c r="C109535" s="1" t="s">
        <v>12626</v>
      </c>
      <c r="D109535" s="1" t="s">
        <v>1109</v>
      </c>
      <c r="E109535" s="6" t="s">
        <v>229249</v>
      </c>
      <c r="F109535" s="6">
        <f t="shared" si="1711"/>
        <v>43187</v>
      </c>
      <c r="G109535">
        <v>32.9</v>
      </c>
      <c r="H109535" s="1" t="s">
        <v>745</v>
      </c>
      <c r="I109535" s="1" t="str">
        <f>IFERROR(VLOOKUP(C109535, Products!A:B, 2, 0), "Sin Categoría")</f>
        <v>Sin Categoría</v>
      </c>
    </row>
    <row r="109536" spans="1:9" x14ac:dyDescent="0.25">
      <c r="A109536" s="1" t="s">
        <v>229250</v>
      </c>
      <c r="B109536" s="1" t="s">
        <v>8</v>
      </c>
      <c r="C109536" s="1" t="s">
        <v>31438</v>
      </c>
      <c r="D109536" s="1" t="s">
        <v>4411</v>
      </c>
      <c r="E109536" s="6" t="s">
        <v>229251</v>
      </c>
      <c r="F109536" s="6">
        <f t="shared" si="1711"/>
        <v>43154</v>
      </c>
      <c r="G109536">
        <v>359</v>
      </c>
      <c r="H109536" s="1" t="s">
        <v>3445</v>
      </c>
      <c r="I109536" s="1" t="str">
        <f>IFERROR(VLOOKUP(C109536, Products!A:B, 2, 0), "Sin Categoría")</f>
        <v>Sin Categoría</v>
      </c>
    </row>
    <row r="109537" spans="1:9" x14ac:dyDescent="0.25">
      <c r="A109537" s="1" t="s">
        <v>229252</v>
      </c>
      <c r="B109537" s="1" t="s">
        <v>8</v>
      </c>
      <c r="C109537" s="1" t="s">
        <v>2372</v>
      </c>
      <c r="D109537" s="1" t="s">
        <v>478</v>
      </c>
      <c r="E109537" s="6" t="s">
        <v>229253</v>
      </c>
      <c r="F109537" s="6">
        <f t="shared" si="1711"/>
        <v>43032</v>
      </c>
      <c r="G109537">
        <v>209.9</v>
      </c>
      <c r="H109537" s="1" t="s">
        <v>6196</v>
      </c>
      <c r="I109537" s="1" t="str">
        <f>IFERROR(VLOOKUP(C109537, Products!A:B, 2, 0), "Sin Categoría")</f>
        <v>Sin Categoría</v>
      </c>
    </row>
    <row r="109538" spans="1:9" x14ac:dyDescent="0.25">
      <c r="A109538" s="1" t="s">
        <v>229254</v>
      </c>
      <c r="B109538" s="1" t="s">
        <v>8</v>
      </c>
      <c r="C109538" s="1" t="s">
        <v>157207</v>
      </c>
      <c r="D109538" s="1" t="s">
        <v>3318</v>
      </c>
      <c r="E109538" s="6" t="s">
        <v>229255</v>
      </c>
      <c r="F109538" s="6">
        <f t="shared" si="1711"/>
        <v>43130</v>
      </c>
      <c r="G109538">
        <v>14.95</v>
      </c>
      <c r="H109538" s="1" t="s">
        <v>171</v>
      </c>
      <c r="I109538" s="1" t="str">
        <f>IFERROR(VLOOKUP(C109538, Products!A:B, 2, 0), "Sin Categoría")</f>
        <v>Sin Categoría</v>
      </c>
    </row>
    <row r="109539" spans="1:9" x14ac:dyDescent="0.25">
      <c r="A109539" s="1" t="s">
        <v>229256</v>
      </c>
      <c r="B109539" s="1" t="s">
        <v>8</v>
      </c>
      <c r="C109539" s="1" t="s">
        <v>144055</v>
      </c>
      <c r="D109539" s="1" t="s">
        <v>797</v>
      </c>
      <c r="E109539" s="6" t="s">
        <v>229257</v>
      </c>
      <c r="F109539" s="6">
        <f t="shared" si="1711"/>
        <v>43081</v>
      </c>
      <c r="G109539">
        <v>49.9</v>
      </c>
      <c r="H109539" s="1" t="s">
        <v>103</v>
      </c>
      <c r="I109539" s="1" t="str">
        <f>IFERROR(VLOOKUP(C109539, Products!A:B, 2, 0), "Sin Categoría")</f>
        <v>Sin Categoría</v>
      </c>
    </row>
    <row r="109540" spans="1:9" x14ac:dyDescent="0.25">
      <c r="A109540" s="1" t="s">
        <v>229258</v>
      </c>
      <c r="B109540" s="1" t="s">
        <v>8</v>
      </c>
      <c r="C109540" s="1" t="s">
        <v>20808</v>
      </c>
      <c r="D109540" s="1" t="s">
        <v>7412</v>
      </c>
      <c r="E109540" s="6" t="s">
        <v>229259</v>
      </c>
      <c r="F109540" s="6">
        <f t="shared" si="1711"/>
        <v>43224</v>
      </c>
      <c r="G109540">
        <v>139.9</v>
      </c>
      <c r="H109540" s="1" t="s">
        <v>600</v>
      </c>
      <c r="I109540" s="1" t="str">
        <f>IFERROR(VLOOKUP(C109540, Products!A:B, 2, 0), "Sin Categoría")</f>
        <v>Sin Categoría</v>
      </c>
    </row>
    <row r="109541" spans="1:9" x14ac:dyDescent="0.25">
      <c r="A109541" s="1" t="s">
        <v>229260</v>
      </c>
      <c r="B109541" s="1" t="s">
        <v>8</v>
      </c>
      <c r="C109541" s="1" t="s">
        <v>12534</v>
      </c>
      <c r="D109541" s="1" t="s">
        <v>361</v>
      </c>
      <c r="E109541" s="6" t="s">
        <v>229261</v>
      </c>
      <c r="F109541" s="6">
        <f t="shared" si="1711"/>
        <v>43118</v>
      </c>
      <c r="G109541">
        <v>50</v>
      </c>
      <c r="H109541" s="1" t="s">
        <v>4631</v>
      </c>
      <c r="I109541" s="1" t="str">
        <f>IFERROR(VLOOKUP(C109541, Products!A:B, 2, 0), "Sin Categoría")</f>
        <v>Sin Categoría</v>
      </c>
    </row>
    <row r="109542" spans="1:9" x14ac:dyDescent="0.25">
      <c r="A109542" s="1" t="s">
        <v>229262</v>
      </c>
      <c r="B109542" s="1" t="s">
        <v>8</v>
      </c>
      <c r="C109542" s="1" t="s">
        <v>1231</v>
      </c>
      <c r="D109542" s="1" t="s">
        <v>1232</v>
      </c>
      <c r="E109542" s="6" t="s">
        <v>63869</v>
      </c>
      <c r="F109542" s="6">
        <f t="shared" si="1711"/>
        <v>43213</v>
      </c>
      <c r="G109542">
        <v>88</v>
      </c>
      <c r="H109542" s="1" t="s">
        <v>11147</v>
      </c>
      <c r="I109542" s="1" t="str">
        <f>IFERROR(VLOOKUP(C109542, Products!A:B, 2, 0), "Sin Categoría")</f>
        <v>Sin Categoría</v>
      </c>
    </row>
    <row r="109543" spans="1:9" x14ac:dyDescent="0.25">
      <c r="A109543" s="1" t="s">
        <v>229263</v>
      </c>
      <c r="B109543" s="1" t="s">
        <v>8</v>
      </c>
      <c r="C109543" s="1" t="s">
        <v>229264</v>
      </c>
      <c r="D109543" s="1" t="s">
        <v>1759</v>
      </c>
      <c r="E109543" s="6" t="s">
        <v>229265</v>
      </c>
      <c r="F109543" s="6">
        <f t="shared" si="1711"/>
        <v>42821</v>
      </c>
      <c r="G109543">
        <v>294.89999999999998</v>
      </c>
      <c r="H109543" s="1" t="s">
        <v>71262</v>
      </c>
      <c r="I109543" s="1" t="str">
        <f>IFERROR(VLOOKUP(C109543, Products!A:B, 2, 0), "Sin Categoría")</f>
        <v>Sin Categoría</v>
      </c>
    </row>
    <row r="109544" spans="1:9" x14ac:dyDescent="0.25">
      <c r="A109544" s="1" t="s">
        <v>229266</v>
      </c>
      <c r="B109544" s="1" t="s">
        <v>8</v>
      </c>
      <c r="C109544" s="1" t="s">
        <v>229267</v>
      </c>
      <c r="D109544" s="1" t="s">
        <v>369</v>
      </c>
      <c r="E109544" s="6" t="s">
        <v>229268</v>
      </c>
      <c r="F109544" s="6">
        <f t="shared" si="1711"/>
        <v>43026</v>
      </c>
      <c r="G109544">
        <v>15</v>
      </c>
      <c r="H109544" s="1" t="s">
        <v>103</v>
      </c>
      <c r="I109544" s="1" t="str">
        <f>IFERROR(VLOOKUP(C109544, Products!A:B, 2, 0), "Sin Categoría")</f>
        <v>Sin Categoría</v>
      </c>
    </row>
    <row r="109545" spans="1:9" x14ac:dyDescent="0.25">
      <c r="A109545" s="1" t="s">
        <v>229266</v>
      </c>
      <c r="B109545" s="1" t="s">
        <v>78</v>
      </c>
      <c r="C109545" s="1" t="s">
        <v>229267</v>
      </c>
      <c r="D109545" s="1" t="s">
        <v>369</v>
      </c>
      <c r="E109545" s="6" t="s">
        <v>229268</v>
      </c>
      <c r="F109545" s="6">
        <f t="shared" si="1711"/>
        <v>43026</v>
      </c>
      <c r="G109545">
        <v>15</v>
      </c>
      <c r="H109545" s="1" t="s">
        <v>103</v>
      </c>
      <c r="I109545" s="1" t="str">
        <f>IFERROR(VLOOKUP(C109545, Products!A:B, 2, 0), "Sin Categoría")</f>
        <v>Sin Categoría</v>
      </c>
    </row>
    <row r="109546" spans="1:9" x14ac:dyDescent="0.25">
      <c r="A109546" s="1" t="s">
        <v>229269</v>
      </c>
      <c r="B109546" s="1" t="s">
        <v>8</v>
      </c>
      <c r="C109546" s="1" t="s">
        <v>229270</v>
      </c>
      <c r="D109546" s="1" t="s">
        <v>19870</v>
      </c>
      <c r="E109546" s="6" t="s">
        <v>229271</v>
      </c>
      <c r="F109546" s="6">
        <f t="shared" si="1711"/>
        <v>43320</v>
      </c>
      <c r="G109546">
        <v>98.9</v>
      </c>
      <c r="H109546" s="1" t="s">
        <v>16805</v>
      </c>
      <c r="I109546" s="1" t="str">
        <f>IFERROR(VLOOKUP(C109546, Products!A:B, 2, 0), "Sin Categoría")</f>
        <v>Sin Categoría</v>
      </c>
    </row>
    <row r="109547" spans="1:9" x14ac:dyDescent="0.25">
      <c r="A109547" s="1" t="s">
        <v>229272</v>
      </c>
      <c r="B109547" s="1" t="s">
        <v>8</v>
      </c>
      <c r="C109547" s="1" t="s">
        <v>2212</v>
      </c>
      <c r="D109547" s="1" t="s">
        <v>577</v>
      </c>
      <c r="E109547" s="6" t="s">
        <v>229273</v>
      </c>
      <c r="F109547" s="6">
        <f t="shared" si="1711"/>
        <v>43123</v>
      </c>
      <c r="G109547">
        <v>129</v>
      </c>
      <c r="H109547" s="1" t="s">
        <v>3891</v>
      </c>
      <c r="I109547" s="1" t="str">
        <f>IFERROR(VLOOKUP(C109547, Products!A:B, 2, 0), "Sin Categoría")</f>
        <v>Sin Categoría</v>
      </c>
    </row>
    <row r="109548" spans="1:9" x14ac:dyDescent="0.25">
      <c r="A109548" s="1" t="s">
        <v>229274</v>
      </c>
      <c r="B109548" s="1" t="s">
        <v>8</v>
      </c>
      <c r="C109548" s="1" t="s">
        <v>22065</v>
      </c>
      <c r="D109548" s="1" t="s">
        <v>12637</v>
      </c>
      <c r="E109548" s="6" t="s">
        <v>229275</v>
      </c>
      <c r="F109548" s="6">
        <f t="shared" si="1711"/>
        <v>43320</v>
      </c>
      <c r="G109548">
        <v>59.9</v>
      </c>
      <c r="H109548" s="1" t="s">
        <v>1363</v>
      </c>
      <c r="I109548" s="1" t="str">
        <f>IFERROR(VLOOKUP(C109548, Products!A:B, 2, 0), "Sin Categoría")</f>
        <v>Sin Categoría</v>
      </c>
    </row>
    <row r="109549" spans="1:9" x14ac:dyDescent="0.25">
      <c r="A109549" s="1" t="s">
        <v>229276</v>
      </c>
      <c r="B109549" s="1" t="s">
        <v>8</v>
      </c>
      <c r="C109549" s="1" t="s">
        <v>1980</v>
      </c>
      <c r="D109549" s="1" t="s">
        <v>75</v>
      </c>
      <c r="E109549" s="6" t="s">
        <v>229277</v>
      </c>
      <c r="F109549" s="6">
        <f t="shared" si="1711"/>
        <v>43181</v>
      </c>
      <c r="G109549">
        <v>53.9</v>
      </c>
      <c r="H109549" s="1" t="s">
        <v>10750</v>
      </c>
      <c r="I109549" s="1" t="str">
        <f>IFERROR(VLOOKUP(C109549, Products!A:B, 2, 0), "Sin Categoría")</f>
        <v>Sin Categoría</v>
      </c>
    </row>
    <row r="109550" spans="1:9" x14ac:dyDescent="0.25">
      <c r="A109550" s="1" t="s">
        <v>229278</v>
      </c>
      <c r="B109550" s="1" t="s">
        <v>8</v>
      </c>
      <c r="C109550" s="1" t="s">
        <v>53123</v>
      </c>
      <c r="D109550" s="1" t="s">
        <v>20322</v>
      </c>
      <c r="E109550" s="6" t="s">
        <v>229279</v>
      </c>
      <c r="F109550" s="6">
        <f t="shared" si="1711"/>
        <v>43069</v>
      </c>
      <c r="G109550">
        <v>49.99</v>
      </c>
      <c r="H109550" s="1" t="s">
        <v>42</v>
      </c>
      <c r="I109550" s="1" t="str">
        <f>IFERROR(VLOOKUP(C109550, Products!A:B, 2, 0), "Sin Categoría")</f>
        <v>Sin Categoría</v>
      </c>
    </row>
    <row r="109551" spans="1:9" x14ac:dyDescent="0.25">
      <c r="A109551" s="1" t="s">
        <v>229278</v>
      </c>
      <c r="B109551" s="1" t="s">
        <v>78</v>
      </c>
      <c r="C109551" s="1" t="s">
        <v>53123</v>
      </c>
      <c r="D109551" s="1" t="s">
        <v>20322</v>
      </c>
      <c r="E109551" s="6" t="s">
        <v>229279</v>
      </c>
      <c r="F109551" s="6">
        <f t="shared" si="1711"/>
        <v>43069</v>
      </c>
      <c r="G109551">
        <v>49.99</v>
      </c>
      <c r="H109551" s="1" t="s">
        <v>42</v>
      </c>
      <c r="I109551" s="1" t="str">
        <f>IFERROR(VLOOKUP(C109551, Products!A:B, 2, 0), "Sin Categoría")</f>
        <v>Sin Categoría</v>
      </c>
    </row>
    <row r="109552" spans="1:9" x14ac:dyDescent="0.25">
      <c r="A109552" s="1" t="s">
        <v>229278</v>
      </c>
      <c r="B109552" s="1" t="s">
        <v>166</v>
      </c>
      <c r="C109552" s="1" t="s">
        <v>53123</v>
      </c>
      <c r="D109552" s="1" t="s">
        <v>20322</v>
      </c>
      <c r="E109552" s="6" t="s">
        <v>229279</v>
      </c>
      <c r="F109552" s="6">
        <f t="shared" si="1711"/>
        <v>43069</v>
      </c>
      <c r="G109552">
        <v>49.99</v>
      </c>
      <c r="H109552" s="1" t="s">
        <v>42</v>
      </c>
      <c r="I109552" s="1" t="str">
        <f>IFERROR(VLOOKUP(C109552, Products!A:B, 2, 0), "Sin Categoría")</f>
        <v>Sin Categoría</v>
      </c>
    </row>
    <row r="109553" spans="1:9" x14ac:dyDescent="0.25">
      <c r="A109553" s="1" t="s">
        <v>229280</v>
      </c>
      <c r="B109553" s="1" t="s">
        <v>8</v>
      </c>
      <c r="C109553" s="1" t="s">
        <v>109435</v>
      </c>
      <c r="D109553" s="1" t="s">
        <v>2277</v>
      </c>
      <c r="E109553" s="6" t="s">
        <v>229281</v>
      </c>
      <c r="F109553" s="6">
        <f t="shared" si="1711"/>
        <v>43341</v>
      </c>
      <c r="G109553">
        <v>44.99</v>
      </c>
      <c r="H109553" s="1" t="s">
        <v>14649</v>
      </c>
      <c r="I109553" s="1" t="str">
        <f>IFERROR(VLOOKUP(C109553, Products!A:B, 2, 0), "Sin Categoría")</f>
        <v>Sin Categoría</v>
      </c>
    </row>
    <row r="109554" spans="1:9" x14ac:dyDescent="0.25">
      <c r="A109554" s="1" t="s">
        <v>229282</v>
      </c>
      <c r="B109554" s="1" t="s">
        <v>8</v>
      </c>
      <c r="C109554" s="1" t="s">
        <v>279</v>
      </c>
      <c r="D109554" s="1" t="s">
        <v>280</v>
      </c>
      <c r="E109554" s="6" t="s">
        <v>229283</v>
      </c>
      <c r="F109554" s="6">
        <f t="shared" si="1711"/>
        <v>43159</v>
      </c>
      <c r="G109554">
        <v>135</v>
      </c>
      <c r="H109554" s="1" t="s">
        <v>76218</v>
      </c>
      <c r="I109554" s="1" t="str">
        <f>IFERROR(VLOOKUP(C109554, Products!A:B, 2, 0), "Sin Categoría")</f>
        <v>Sin Categoría</v>
      </c>
    </row>
    <row r="109555" spans="1:9" x14ac:dyDescent="0.25">
      <c r="A109555" s="1" t="s">
        <v>229284</v>
      </c>
      <c r="B109555" s="1" t="s">
        <v>8</v>
      </c>
      <c r="C109555" s="1" t="s">
        <v>229285</v>
      </c>
      <c r="D109555" s="1" t="s">
        <v>1759</v>
      </c>
      <c r="E109555" s="6" t="s">
        <v>229286</v>
      </c>
      <c r="F109555" s="6">
        <f t="shared" si="1711"/>
        <v>42842</v>
      </c>
      <c r="G109555">
        <v>74.900000000000006</v>
      </c>
      <c r="H109555" s="1" t="s">
        <v>1959</v>
      </c>
      <c r="I109555" s="1" t="str">
        <f>IFERROR(VLOOKUP(C109555, Products!A:B, 2, 0), "Sin Categoría")</f>
        <v>fashion_calcados</v>
      </c>
    </row>
    <row r="109556" spans="1:9" x14ac:dyDescent="0.25">
      <c r="A109556" s="1" t="s">
        <v>229287</v>
      </c>
      <c r="B109556" s="1" t="s">
        <v>8</v>
      </c>
      <c r="C109556" s="1" t="s">
        <v>47771</v>
      </c>
      <c r="D109556" s="1" t="s">
        <v>3830</v>
      </c>
      <c r="E109556" s="6" t="s">
        <v>229288</v>
      </c>
      <c r="F109556" s="6">
        <f t="shared" si="1711"/>
        <v>42825</v>
      </c>
      <c r="G109556">
        <v>79.900000000000006</v>
      </c>
      <c r="H109556" s="1" t="s">
        <v>6075</v>
      </c>
      <c r="I109556" s="1" t="str">
        <f>IFERROR(VLOOKUP(C109556, Products!A:B, 2, 0), "Sin Categoría")</f>
        <v>Sin Categoría</v>
      </c>
    </row>
    <row r="109557" spans="1:9" x14ac:dyDescent="0.25">
      <c r="A109557" s="1" t="s">
        <v>229289</v>
      </c>
      <c r="B109557" s="1" t="s">
        <v>8</v>
      </c>
      <c r="C109557" s="1" t="s">
        <v>23756</v>
      </c>
      <c r="D109557" s="1" t="s">
        <v>640</v>
      </c>
      <c r="E109557" s="6" t="s">
        <v>229290</v>
      </c>
      <c r="F109557" s="6">
        <f t="shared" si="1711"/>
        <v>43000</v>
      </c>
      <c r="G109557">
        <v>44.9</v>
      </c>
      <c r="H109557" s="1" t="s">
        <v>121</v>
      </c>
      <c r="I109557" s="1" t="str">
        <f>IFERROR(VLOOKUP(C109557, Products!A:B, 2, 0), "Sin Categoría")</f>
        <v>Sin Categoría</v>
      </c>
    </row>
    <row r="109558" spans="1:9" x14ac:dyDescent="0.25">
      <c r="A109558" s="1" t="s">
        <v>229291</v>
      </c>
      <c r="B109558" s="1" t="s">
        <v>8</v>
      </c>
      <c r="C109558" s="1" t="s">
        <v>12457</v>
      </c>
      <c r="D109558" s="1" t="s">
        <v>572</v>
      </c>
      <c r="E109558" s="6" t="s">
        <v>67857</v>
      </c>
      <c r="F109558" s="6">
        <f t="shared" si="1711"/>
        <v>43234</v>
      </c>
      <c r="G109558">
        <v>69.900000000000006</v>
      </c>
      <c r="H109558" s="1" t="s">
        <v>24454</v>
      </c>
      <c r="I109558" s="1" t="str">
        <f>IFERROR(VLOOKUP(C109558, Products!A:B, 2, 0), "Sin Categoría")</f>
        <v>Sin Categoría</v>
      </c>
    </row>
    <row r="109559" spans="1:9" x14ac:dyDescent="0.25">
      <c r="A109559" s="1" t="s">
        <v>229292</v>
      </c>
      <c r="B109559" s="1" t="s">
        <v>8</v>
      </c>
      <c r="C109559" s="1" t="s">
        <v>88136</v>
      </c>
      <c r="D109559" s="1" t="s">
        <v>2009</v>
      </c>
      <c r="E109559" s="6" t="s">
        <v>229293</v>
      </c>
      <c r="F109559" s="6">
        <f t="shared" si="1711"/>
        <v>42784</v>
      </c>
      <c r="G109559">
        <v>159.9</v>
      </c>
      <c r="H109559" s="1" t="s">
        <v>263</v>
      </c>
      <c r="I109559" s="1" t="str">
        <f>IFERROR(VLOOKUP(C109559, Products!A:B, 2, 0), "Sin Categoría")</f>
        <v>Sin Categoría</v>
      </c>
    </row>
    <row r="109560" spans="1:9" x14ac:dyDescent="0.25">
      <c r="A109560" s="1" t="s">
        <v>229292</v>
      </c>
      <c r="B109560" s="1" t="s">
        <v>78</v>
      </c>
      <c r="C109560" s="1" t="s">
        <v>217145</v>
      </c>
      <c r="D109560" s="1" t="s">
        <v>2009</v>
      </c>
      <c r="E109560" s="6" t="s">
        <v>229293</v>
      </c>
      <c r="F109560" s="6">
        <f t="shared" si="1711"/>
        <v>42784</v>
      </c>
      <c r="G109560">
        <v>259.89999999999998</v>
      </c>
      <c r="H109560" s="1" t="s">
        <v>1167</v>
      </c>
      <c r="I109560" s="1" t="str">
        <f>IFERROR(VLOOKUP(C109560, Products!A:B, 2, 0), "Sin Categoría")</f>
        <v>Sin Categoría</v>
      </c>
    </row>
    <row r="109561" spans="1:9" x14ac:dyDescent="0.25">
      <c r="A109561" s="1" t="s">
        <v>229294</v>
      </c>
      <c r="B109561" s="1" t="s">
        <v>8</v>
      </c>
      <c r="C109561" s="1" t="s">
        <v>229295</v>
      </c>
      <c r="D109561" s="1" t="s">
        <v>3138</v>
      </c>
      <c r="E109561" s="6" t="s">
        <v>229296</v>
      </c>
      <c r="F109561" s="6">
        <f t="shared" si="1711"/>
        <v>43263</v>
      </c>
      <c r="G109561">
        <v>78</v>
      </c>
      <c r="H109561" s="1" t="s">
        <v>7926</v>
      </c>
      <c r="I109561" s="1" t="str">
        <f>IFERROR(VLOOKUP(C109561, Products!A:B, 2, 0), "Sin Categoría")</f>
        <v>papelaria</v>
      </c>
    </row>
    <row r="109562" spans="1:9" x14ac:dyDescent="0.25">
      <c r="A109562" s="1" t="s">
        <v>229297</v>
      </c>
      <c r="B109562" s="1" t="s">
        <v>8</v>
      </c>
      <c r="C109562" s="1" t="s">
        <v>4504</v>
      </c>
      <c r="D109562" s="1" t="s">
        <v>478</v>
      </c>
      <c r="E109562" s="6" t="s">
        <v>229298</v>
      </c>
      <c r="F109562" s="6">
        <f t="shared" si="1711"/>
        <v>43242</v>
      </c>
      <c r="G109562">
        <v>96</v>
      </c>
      <c r="H109562" s="1" t="s">
        <v>154316</v>
      </c>
      <c r="I109562" s="1" t="str">
        <f>IFERROR(VLOOKUP(C109562, Products!A:B, 2, 0), "Sin Categoría")</f>
        <v>Sin Categoría</v>
      </c>
    </row>
    <row r="109563" spans="1:9" x14ac:dyDescent="0.25">
      <c r="A109563" s="1" t="s">
        <v>229299</v>
      </c>
      <c r="B109563" s="1" t="s">
        <v>8</v>
      </c>
      <c r="C109563" s="1" t="s">
        <v>38861</v>
      </c>
      <c r="D109563" s="1" t="s">
        <v>12721</v>
      </c>
      <c r="E109563" s="6" t="s">
        <v>229300</v>
      </c>
      <c r="F109563" s="6">
        <f t="shared" si="1711"/>
        <v>43210</v>
      </c>
      <c r="G109563">
        <v>179.99</v>
      </c>
      <c r="H109563" s="1" t="s">
        <v>14747</v>
      </c>
      <c r="I109563" s="1" t="str">
        <f>IFERROR(VLOOKUP(C109563, Products!A:B, 2, 0), "Sin Categoría")</f>
        <v>Sin Categoría</v>
      </c>
    </row>
    <row r="109564" spans="1:9" x14ac:dyDescent="0.25">
      <c r="A109564" s="1" t="s">
        <v>229301</v>
      </c>
      <c r="B109564" s="1" t="s">
        <v>8</v>
      </c>
      <c r="C109564" s="1" t="s">
        <v>2712</v>
      </c>
      <c r="D109564" s="1" t="s">
        <v>154</v>
      </c>
      <c r="E109564" s="6" t="s">
        <v>229302</v>
      </c>
      <c r="F109564" s="6">
        <f t="shared" si="1711"/>
        <v>43073</v>
      </c>
      <c r="G109564">
        <v>415</v>
      </c>
      <c r="H109564" s="1" t="s">
        <v>3147</v>
      </c>
      <c r="I109564" s="1" t="str">
        <f>IFERROR(VLOOKUP(C109564, Products!A:B, 2, 0), "Sin Categoría")</f>
        <v>Sin Categoría</v>
      </c>
    </row>
    <row r="109565" spans="1:9" x14ac:dyDescent="0.25">
      <c r="A109565" s="1" t="s">
        <v>229303</v>
      </c>
      <c r="B109565" s="1" t="s">
        <v>8</v>
      </c>
      <c r="C109565" s="1" t="s">
        <v>12234</v>
      </c>
      <c r="D109565" s="1" t="s">
        <v>28703</v>
      </c>
      <c r="E109565" s="6" t="s">
        <v>229304</v>
      </c>
      <c r="F109565" s="6">
        <f t="shared" si="1711"/>
        <v>43265</v>
      </c>
      <c r="G109565">
        <v>19.86</v>
      </c>
      <c r="H109565" s="1" t="s">
        <v>898</v>
      </c>
      <c r="I109565" s="1" t="str">
        <f>IFERROR(VLOOKUP(C109565, Products!A:B, 2, 0), "Sin Categoría")</f>
        <v>Sin Categoría</v>
      </c>
    </row>
    <row r="109566" spans="1:9" x14ac:dyDescent="0.25">
      <c r="A109566" s="1" t="s">
        <v>229305</v>
      </c>
      <c r="B109566" s="1" t="s">
        <v>8</v>
      </c>
      <c r="C109566" s="1" t="s">
        <v>229306</v>
      </c>
      <c r="D109566" s="1" t="s">
        <v>30279</v>
      </c>
      <c r="E109566" s="6" t="s">
        <v>229307</v>
      </c>
      <c r="F109566" s="6">
        <f t="shared" si="1711"/>
        <v>43276</v>
      </c>
      <c r="G109566">
        <v>175</v>
      </c>
      <c r="H109566" s="1" t="s">
        <v>55443</v>
      </c>
      <c r="I109566" s="1" t="str">
        <f>IFERROR(VLOOKUP(C109566, Products!A:B, 2, 0), "Sin Categoría")</f>
        <v>Sin Categoría</v>
      </c>
    </row>
    <row r="109567" spans="1:9" x14ac:dyDescent="0.25">
      <c r="A109567" s="1" t="s">
        <v>229308</v>
      </c>
      <c r="B109567" s="1" t="s">
        <v>8</v>
      </c>
      <c r="C109567" s="1" t="s">
        <v>595</v>
      </c>
      <c r="D109567" s="1" t="s">
        <v>192</v>
      </c>
      <c r="E109567" s="6" t="s">
        <v>229309</v>
      </c>
      <c r="F109567" s="6">
        <f t="shared" si="1711"/>
        <v>42920</v>
      </c>
      <c r="G109567">
        <v>129.99</v>
      </c>
      <c r="H109567" s="1" t="s">
        <v>597</v>
      </c>
      <c r="I109567" s="1" t="str">
        <f>IFERROR(VLOOKUP(C109567, Products!A:B, 2, 0), "Sin Categoría")</f>
        <v>Sin Categoría</v>
      </c>
    </row>
    <row r="109568" spans="1:9" x14ac:dyDescent="0.25">
      <c r="A109568" s="1" t="s">
        <v>229310</v>
      </c>
      <c r="B109568" s="1" t="s">
        <v>8</v>
      </c>
      <c r="C109568" s="1" t="s">
        <v>72456</v>
      </c>
      <c r="D109568" s="1" t="s">
        <v>878</v>
      </c>
      <c r="E109568" s="6" t="s">
        <v>168189</v>
      </c>
      <c r="F109568" s="6">
        <f t="shared" si="1711"/>
        <v>43229</v>
      </c>
      <c r="G109568">
        <v>399</v>
      </c>
      <c r="H109568" s="1" t="s">
        <v>3215</v>
      </c>
      <c r="I109568" s="1" t="str">
        <f>IFERROR(VLOOKUP(C109568, Products!A:B, 2, 0), "Sin Categoría")</f>
        <v>Sin Categoría</v>
      </c>
    </row>
    <row r="109569" spans="1:9" x14ac:dyDescent="0.25">
      <c r="A109569" s="1" t="s">
        <v>229311</v>
      </c>
      <c r="B109569" s="1" t="s">
        <v>8</v>
      </c>
      <c r="C109569" s="1" t="s">
        <v>229312</v>
      </c>
      <c r="D109569" s="1" t="s">
        <v>15</v>
      </c>
      <c r="E109569" s="6" t="s">
        <v>229313</v>
      </c>
      <c r="F109569" s="6">
        <f t="shared" si="1711"/>
        <v>43076</v>
      </c>
      <c r="G109569">
        <v>46.9</v>
      </c>
      <c r="H109569" s="1" t="s">
        <v>87234</v>
      </c>
      <c r="I109569" s="1" t="str">
        <f>IFERROR(VLOOKUP(C109569, Products!A:B, 2, 0), "Sin Categoría")</f>
        <v>Sin Categoría</v>
      </c>
    </row>
    <row r="109570" spans="1:9" x14ac:dyDescent="0.25">
      <c r="A109570" s="1" t="s">
        <v>229314</v>
      </c>
      <c r="B109570" s="1" t="s">
        <v>8</v>
      </c>
      <c r="C109570" s="1" t="s">
        <v>10339</v>
      </c>
      <c r="D109570" s="1" t="s">
        <v>572</v>
      </c>
      <c r="E109570" s="6" t="s">
        <v>229315</v>
      </c>
      <c r="F109570" s="6">
        <f t="shared" ref="F109570:F109633" si="1712">DATE(YEAR(E109570), MONTH(E109570), DAY(E109570))</f>
        <v>43067</v>
      </c>
      <c r="G109570">
        <v>369.9</v>
      </c>
      <c r="H109570" s="1" t="s">
        <v>1304</v>
      </c>
      <c r="I109570" s="1" t="str">
        <f>IFERROR(VLOOKUP(C109570, Products!A:B, 2, 0), "Sin Categoría")</f>
        <v>Sin Categoría</v>
      </c>
    </row>
    <row r="109571" spans="1:9" x14ac:dyDescent="0.25">
      <c r="A109571" s="1" t="s">
        <v>229316</v>
      </c>
      <c r="B109571" s="1" t="s">
        <v>8</v>
      </c>
      <c r="C109571" s="1" t="s">
        <v>1386</v>
      </c>
      <c r="D109571" s="1" t="s">
        <v>1387</v>
      </c>
      <c r="E109571" s="6" t="s">
        <v>229317</v>
      </c>
      <c r="F109571" s="6">
        <f t="shared" si="1712"/>
        <v>43238</v>
      </c>
      <c r="G109571">
        <v>160</v>
      </c>
      <c r="H109571" s="1" t="s">
        <v>1389</v>
      </c>
      <c r="I109571" s="1" t="str">
        <f>IFERROR(VLOOKUP(C109571, Products!A:B, 2, 0), "Sin Categoría")</f>
        <v>Sin Categoría</v>
      </c>
    </row>
    <row r="109572" spans="1:9" x14ac:dyDescent="0.25">
      <c r="A109572" s="1" t="s">
        <v>229318</v>
      </c>
      <c r="B109572" s="1" t="s">
        <v>8</v>
      </c>
      <c r="C109572" s="1" t="s">
        <v>142798</v>
      </c>
      <c r="D109572" s="1" t="s">
        <v>140914</v>
      </c>
      <c r="E109572" s="6" t="s">
        <v>218861</v>
      </c>
      <c r="F109572" s="6">
        <f t="shared" si="1712"/>
        <v>42838</v>
      </c>
      <c r="G109572">
        <v>91.99</v>
      </c>
      <c r="H109572" s="1" t="s">
        <v>31775</v>
      </c>
      <c r="I109572" s="1" t="str">
        <f>IFERROR(VLOOKUP(C109572, Products!A:B, 2, 0), "Sin Categoría")</f>
        <v>Sin Categoría</v>
      </c>
    </row>
    <row r="109573" spans="1:9" x14ac:dyDescent="0.25">
      <c r="A109573" s="1" t="s">
        <v>229319</v>
      </c>
      <c r="B109573" s="1" t="s">
        <v>8</v>
      </c>
      <c r="C109573" s="1" t="s">
        <v>14500</v>
      </c>
      <c r="D109573" s="1" t="s">
        <v>70</v>
      </c>
      <c r="E109573" s="6" t="s">
        <v>229320</v>
      </c>
      <c r="F109573" s="6">
        <f t="shared" si="1712"/>
        <v>43273</v>
      </c>
      <c r="G109573">
        <v>93</v>
      </c>
      <c r="H109573" s="1" t="s">
        <v>3323</v>
      </c>
      <c r="I109573" s="1" t="str">
        <f>IFERROR(VLOOKUP(C109573, Products!A:B, 2, 0), "Sin Categoría")</f>
        <v>Sin Categoría</v>
      </c>
    </row>
    <row r="109574" spans="1:9" x14ac:dyDescent="0.25">
      <c r="A109574" s="1" t="s">
        <v>229321</v>
      </c>
      <c r="B109574" s="1" t="s">
        <v>8</v>
      </c>
      <c r="C109574" s="1" t="s">
        <v>49128</v>
      </c>
      <c r="D109574" s="1" t="s">
        <v>468</v>
      </c>
      <c r="E109574" s="6" t="s">
        <v>229322</v>
      </c>
      <c r="F109574" s="6">
        <f t="shared" si="1712"/>
        <v>43244</v>
      </c>
      <c r="G109574">
        <v>48</v>
      </c>
      <c r="H109574" s="1" t="s">
        <v>1201</v>
      </c>
      <c r="I109574" s="1" t="str">
        <f>IFERROR(VLOOKUP(C109574, Products!A:B, 2, 0), "Sin Categoría")</f>
        <v>Sin Categoría</v>
      </c>
    </row>
    <row r="109575" spans="1:9" x14ac:dyDescent="0.25">
      <c r="A109575" s="1" t="s">
        <v>229323</v>
      </c>
      <c r="B109575" s="1" t="s">
        <v>8</v>
      </c>
      <c r="C109575" s="1" t="s">
        <v>229324</v>
      </c>
      <c r="D109575" s="1" t="s">
        <v>2670</v>
      </c>
      <c r="E109575" s="6" t="s">
        <v>229325</v>
      </c>
      <c r="F109575" s="6">
        <f t="shared" si="1712"/>
        <v>43062</v>
      </c>
      <c r="G109575">
        <v>54.9</v>
      </c>
      <c r="H109575" s="1" t="s">
        <v>12432</v>
      </c>
      <c r="I109575" s="1" t="str">
        <f>IFERROR(VLOOKUP(C109575, Products!A:B, 2, 0), "Sin Categoría")</f>
        <v>Sin Categoría</v>
      </c>
    </row>
    <row r="109576" spans="1:9" x14ac:dyDescent="0.25">
      <c r="A109576" s="1" t="s">
        <v>229326</v>
      </c>
      <c r="B109576" s="1" t="s">
        <v>8</v>
      </c>
      <c r="C109576" s="1" t="s">
        <v>25583</v>
      </c>
      <c r="D109576" s="1" t="s">
        <v>2719</v>
      </c>
      <c r="E109576" s="6" t="s">
        <v>229327</v>
      </c>
      <c r="F109576" s="6">
        <f t="shared" si="1712"/>
        <v>43264</v>
      </c>
      <c r="G109576">
        <v>149.9</v>
      </c>
      <c r="H109576" s="1" t="s">
        <v>96104</v>
      </c>
      <c r="I109576" s="1" t="str">
        <f>IFERROR(VLOOKUP(C109576, Products!A:B, 2, 0), "Sin Categoría")</f>
        <v>Sin Categoría</v>
      </c>
    </row>
    <row r="109577" spans="1:9" x14ac:dyDescent="0.25">
      <c r="A109577" s="1" t="s">
        <v>229328</v>
      </c>
      <c r="B109577" s="1" t="s">
        <v>8</v>
      </c>
      <c r="C109577" s="1" t="s">
        <v>73373</v>
      </c>
      <c r="D109577" s="1" t="s">
        <v>11343</v>
      </c>
      <c r="E109577" s="6" t="s">
        <v>31774</v>
      </c>
      <c r="F109577" s="6">
        <f t="shared" si="1712"/>
        <v>43320</v>
      </c>
      <c r="G109577">
        <v>199</v>
      </c>
      <c r="H109577" s="1" t="s">
        <v>35121</v>
      </c>
      <c r="I109577" s="1" t="str">
        <f>IFERROR(VLOOKUP(C109577, Products!A:B, 2, 0), "Sin Categoría")</f>
        <v>Sin Categoría</v>
      </c>
    </row>
    <row r="109578" spans="1:9" x14ac:dyDescent="0.25">
      <c r="A109578" s="1" t="s">
        <v>229329</v>
      </c>
      <c r="B109578" s="1" t="s">
        <v>8</v>
      </c>
      <c r="C109578" s="1" t="s">
        <v>5940</v>
      </c>
      <c r="D109578" s="1" t="s">
        <v>478</v>
      </c>
      <c r="E109578" s="6" t="s">
        <v>5332</v>
      </c>
      <c r="F109578" s="6">
        <f t="shared" si="1712"/>
        <v>43062</v>
      </c>
      <c r="G109578">
        <v>190.9</v>
      </c>
      <c r="H109578" s="1" t="s">
        <v>6520</v>
      </c>
      <c r="I109578" s="1" t="str">
        <f>IFERROR(VLOOKUP(C109578, Products!A:B, 2, 0), "Sin Categoría")</f>
        <v>Sin Categoría</v>
      </c>
    </row>
    <row r="109579" spans="1:9" x14ac:dyDescent="0.25">
      <c r="A109579" s="1" t="s">
        <v>229330</v>
      </c>
      <c r="B109579" s="1" t="s">
        <v>8</v>
      </c>
      <c r="C109579" s="1" t="s">
        <v>25511</v>
      </c>
      <c r="D109579" s="1" t="s">
        <v>1165</v>
      </c>
      <c r="E109579" s="6" t="s">
        <v>229331</v>
      </c>
      <c r="F109579" s="6">
        <f t="shared" si="1712"/>
        <v>43313</v>
      </c>
      <c r="G109579">
        <v>895.65</v>
      </c>
      <c r="H109579" s="1" t="s">
        <v>6292</v>
      </c>
      <c r="I109579" s="1" t="str">
        <f>IFERROR(VLOOKUP(C109579, Products!A:B, 2, 0), "Sin Categoría")</f>
        <v>Sin Categoría</v>
      </c>
    </row>
    <row r="109580" spans="1:9" x14ac:dyDescent="0.25">
      <c r="A109580" s="1" t="s">
        <v>229332</v>
      </c>
      <c r="B109580" s="1" t="s">
        <v>8</v>
      </c>
      <c r="C109580" s="1" t="s">
        <v>87036</v>
      </c>
      <c r="D109580" s="1" t="s">
        <v>4153</v>
      </c>
      <c r="E109580" s="6" t="s">
        <v>187353</v>
      </c>
      <c r="F109580" s="6">
        <f t="shared" si="1712"/>
        <v>43165</v>
      </c>
      <c r="G109580">
        <v>169.9</v>
      </c>
      <c r="H109580" s="1" t="s">
        <v>32605</v>
      </c>
      <c r="I109580" s="1" t="str">
        <f>IFERROR(VLOOKUP(C109580, Products!A:B, 2, 0), "Sin Categoría")</f>
        <v>Sin Categoría</v>
      </c>
    </row>
    <row r="109581" spans="1:9" x14ac:dyDescent="0.25">
      <c r="A109581" s="1" t="s">
        <v>229333</v>
      </c>
      <c r="B109581" s="1" t="s">
        <v>8</v>
      </c>
      <c r="C109581" s="1" t="s">
        <v>8731</v>
      </c>
      <c r="D109581" s="1" t="s">
        <v>7099</v>
      </c>
      <c r="E109581" s="6" t="s">
        <v>229334</v>
      </c>
      <c r="F109581" s="6">
        <f t="shared" si="1712"/>
        <v>43200</v>
      </c>
      <c r="G109581">
        <v>39.97</v>
      </c>
      <c r="H109581" s="1" t="s">
        <v>898</v>
      </c>
      <c r="I109581" s="1" t="str">
        <f>IFERROR(VLOOKUP(C109581, Products!A:B, 2, 0), "Sin Categoría")</f>
        <v>Sin Categoría</v>
      </c>
    </row>
    <row r="109582" spans="1:9" x14ac:dyDescent="0.25">
      <c r="A109582" s="1" t="s">
        <v>229333</v>
      </c>
      <c r="B109582" s="1" t="s">
        <v>78</v>
      </c>
      <c r="C109582" s="1" t="s">
        <v>8731</v>
      </c>
      <c r="D109582" s="1" t="s">
        <v>7099</v>
      </c>
      <c r="E109582" s="6" t="s">
        <v>229334</v>
      </c>
      <c r="F109582" s="6">
        <f t="shared" si="1712"/>
        <v>43200</v>
      </c>
      <c r="G109582">
        <v>39.97</v>
      </c>
      <c r="H109582" s="1" t="s">
        <v>898</v>
      </c>
      <c r="I109582" s="1" t="str">
        <f>IFERROR(VLOOKUP(C109582, Products!A:B, 2, 0), "Sin Categoría")</f>
        <v>Sin Categoría</v>
      </c>
    </row>
    <row r="109583" spans="1:9" x14ac:dyDescent="0.25">
      <c r="A109583" s="1" t="s">
        <v>229335</v>
      </c>
      <c r="B109583" s="1" t="s">
        <v>8</v>
      </c>
      <c r="C109583" s="1" t="s">
        <v>55582</v>
      </c>
      <c r="D109583" s="1" t="s">
        <v>4792</v>
      </c>
      <c r="E109583" s="6" t="s">
        <v>229336</v>
      </c>
      <c r="F109583" s="6">
        <f t="shared" si="1712"/>
        <v>43324</v>
      </c>
      <c r="G109583">
        <v>39.9</v>
      </c>
      <c r="H109583" s="1" t="s">
        <v>26054</v>
      </c>
      <c r="I109583" s="1" t="str">
        <f>IFERROR(VLOOKUP(C109583, Products!A:B, 2, 0), "Sin Categoría")</f>
        <v>perfumaria</v>
      </c>
    </row>
    <row r="109584" spans="1:9" x14ac:dyDescent="0.25">
      <c r="A109584" s="1" t="s">
        <v>229337</v>
      </c>
      <c r="B109584" s="1" t="s">
        <v>8</v>
      </c>
      <c r="C109584" s="1" t="s">
        <v>92547</v>
      </c>
      <c r="D109584" s="1" t="s">
        <v>275</v>
      </c>
      <c r="E109584" s="6" t="s">
        <v>229338</v>
      </c>
      <c r="F109584" s="6">
        <f t="shared" si="1712"/>
        <v>43119</v>
      </c>
      <c r="G109584">
        <v>169</v>
      </c>
      <c r="H109584" s="1" t="s">
        <v>213887</v>
      </c>
      <c r="I109584" s="1" t="str">
        <f>IFERROR(VLOOKUP(C109584, Products!A:B, 2, 0), "Sin Categoría")</f>
        <v>Sin Categoría</v>
      </c>
    </row>
    <row r="109585" spans="1:9" x14ac:dyDescent="0.25">
      <c r="A109585" s="1" t="s">
        <v>229337</v>
      </c>
      <c r="B109585" s="1" t="s">
        <v>78</v>
      </c>
      <c r="C109585" s="1" t="s">
        <v>92547</v>
      </c>
      <c r="D109585" s="1" t="s">
        <v>275</v>
      </c>
      <c r="E109585" s="6" t="s">
        <v>229338</v>
      </c>
      <c r="F109585" s="6">
        <f t="shared" si="1712"/>
        <v>43119</v>
      </c>
      <c r="G109585">
        <v>169</v>
      </c>
      <c r="H109585" s="1" t="s">
        <v>213887</v>
      </c>
      <c r="I109585" s="1" t="str">
        <f>IFERROR(VLOOKUP(C109585, Products!A:B, 2, 0), "Sin Categoría")</f>
        <v>Sin Categoría</v>
      </c>
    </row>
    <row r="109586" spans="1:9" x14ac:dyDescent="0.25">
      <c r="A109586" s="1" t="s">
        <v>229337</v>
      </c>
      <c r="B109586" s="1" t="s">
        <v>166</v>
      </c>
      <c r="C109586" s="1" t="s">
        <v>92547</v>
      </c>
      <c r="D109586" s="1" t="s">
        <v>275</v>
      </c>
      <c r="E109586" s="6" t="s">
        <v>229338</v>
      </c>
      <c r="F109586" s="6">
        <f t="shared" si="1712"/>
        <v>43119</v>
      </c>
      <c r="G109586">
        <v>169</v>
      </c>
      <c r="H109586" s="1" t="s">
        <v>213887</v>
      </c>
      <c r="I109586" s="1" t="str">
        <f>IFERROR(VLOOKUP(C109586, Products!A:B, 2, 0), "Sin Categoría")</f>
        <v>Sin Categoría</v>
      </c>
    </row>
    <row r="109587" spans="1:9" x14ac:dyDescent="0.25">
      <c r="A109587" s="1" t="s">
        <v>229337</v>
      </c>
      <c r="B109587" s="1" t="s">
        <v>606</v>
      </c>
      <c r="C109587" s="1" t="s">
        <v>92547</v>
      </c>
      <c r="D109587" s="1" t="s">
        <v>275</v>
      </c>
      <c r="E109587" s="6" t="s">
        <v>229338</v>
      </c>
      <c r="F109587" s="6">
        <f t="shared" si="1712"/>
        <v>43119</v>
      </c>
      <c r="G109587">
        <v>169</v>
      </c>
      <c r="H109587" s="1" t="s">
        <v>213887</v>
      </c>
      <c r="I109587" s="1" t="str">
        <f>IFERROR(VLOOKUP(C109587, Products!A:B, 2, 0), "Sin Categoría")</f>
        <v>Sin Categoría</v>
      </c>
    </row>
    <row r="109588" spans="1:9" x14ac:dyDescent="0.25">
      <c r="A109588" s="1" t="s">
        <v>229337</v>
      </c>
      <c r="B109588" s="1" t="s">
        <v>2146</v>
      </c>
      <c r="C109588" s="1" t="s">
        <v>92547</v>
      </c>
      <c r="D109588" s="1" t="s">
        <v>275</v>
      </c>
      <c r="E109588" s="6" t="s">
        <v>229338</v>
      </c>
      <c r="F109588" s="6">
        <f t="shared" si="1712"/>
        <v>43119</v>
      </c>
      <c r="G109588">
        <v>169</v>
      </c>
      <c r="H109588" s="1" t="s">
        <v>213887</v>
      </c>
      <c r="I109588" s="1" t="str">
        <f>IFERROR(VLOOKUP(C109588, Products!A:B, 2, 0), "Sin Categoría")</f>
        <v>Sin Categoría</v>
      </c>
    </row>
    <row r="109589" spans="1:9" x14ac:dyDescent="0.25">
      <c r="A109589" s="1" t="s">
        <v>229337</v>
      </c>
      <c r="B109589" s="1" t="s">
        <v>5566</v>
      </c>
      <c r="C109589" s="1" t="s">
        <v>92547</v>
      </c>
      <c r="D109589" s="1" t="s">
        <v>275</v>
      </c>
      <c r="E109589" s="6" t="s">
        <v>229338</v>
      </c>
      <c r="F109589" s="6">
        <f t="shared" si="1712"/>
        <v>43119</v>
      </c>
      <c r="G109589">
        <v>169</v>
      </c>
      <c r="H109589" s="1" t="s">
        <v>213887</v>
      </c>
      <c r="I109589" s="1" t="str">
        <f>IFERROR(VLOOKUP(C109589, Products!A:B, 2, 0), "Sin Categoría")</f>
        <v>Sin Categoría</v>
      </c>
    </row>
    <row r="109590" spans="1:9" x14ac:dyDescent="0.25">
      <c r="A109590" s="1" t="s">
        <v>229339</v>
      </c>
      <c r="B109590" s="1" t="s">
        <v>8</v>
      </c>
      <c r="C109590" s="1" t="s">
        <v>229340</v>
      </c>
      <c r="D109590" s="1" t="s">
        <v>4345</v>
      </c>
      <c r="E109590" s="6" t="s">
        <v>229341</v>
      </c>
      <c r="F109590" s="6">
        <f t="shared" si="1712"/>
        <v>43069</v>
      </c>
      <c r="G109590">
        <v>296.89999999999998</v>
      </c>
      <c r="H109590" s="1" t="s">
        <v>25062</v>
      </c>
      <c r="I109590" s="1" t="str">
        <f>IFERROR(VLOOKUP(C109590, Products!A:B, 2, 0), "Sin Categoría")</f>
        <v>Sin Categoría</v>
      </c>
    </row>
    <row r="109591" spans="1:9" x14ac:dyDescent="0.25">
      <c r="A109591" s="1" t="s">
        <v>229342</v>
      </c>
      <c r="B109591" s="1" t="s">
        <v>8</v>
      </c>
      <c r="C109591" s="1" t="s">
        <v>1010</v>
      </c>
      <c r="D109591" s="1" t="s">
        <v>1011</v>
      </c>
      <c r="E109591" s="6" t="s">
        <v>229343</v>
      </c>
      <c r="F109591" s="6">
        <f t="shared" si="1712"/>
        <v>43227</v>
      </c>
      <c r="G109591">
        <v>119.9</v>
      </c>
      <c r="H109591" s="1" t="s">
        <v>5039</v>
      </c>
      <c r="I109591" s="1" t="str">
        <f>IFERROR(VLOOKUP(C109591, Products!A:B, 2, 0), "Sin Categoría")</f>
        <v>Sin Categoría</v>
      </c>
    </row>
    <row r="109592" spans="1:9" x14ac:dyDescent="0.25">
      <c r="A109592" s="1" t="s">
        <v>229344</v>
      </c>
      <c r="B109592" s="1" t="s">
        <v>8</v>
      </c>
      <c r="C109592" s="1" t="s">
        <v>176419</v>
      </c>
      <c r="D109592" s="1" t="s">
        <v>2740</v>
      </c>
      <c r="E109592" s="6" t="s">
        <v>229345</v>
      </c>
      <c r="F109592" s="6">
        <f t="shared" si="1712"/>
        <v>43304</v>
      </c>
      <c r="G109592">
        <v>99.9</v>
      </c>
      <c r="H109592" s="1" t="s">
        <v>20160</v>
      </c>
      <c r="I109592" s="1" t="str">
        <f>IFERROR(VLOOKUP(C109592, Products!A:B, 2, 0), "Sin Categoría")</f>
        <v>Sin Categoría</v>
      </c>
    </row>
    <row r="109593" spans="1:9" x14ac:dyDescent="0.25">
      <c r="A109593" s="1" t="s">
        <v>229346</v>
      </c>
      <c r="B109593" s="1" t="s">
        <v>8</v>
      </c>
      <c r="C109593" s="1" t="s">
        <v>7226</v>
      </c>
      <c r="D109593" s="1" t="s">
        <v>12721</v>
      </c>
      <c r="E109593" s="6" t="s">
        <v>42259</v>
      </c>
      <c r="F109593" s="6">
        <f t="shared" si="1712"/>
        <v>43216</v>
      </c>
      <c r="G109593">
        <v>199.89</v>
      </c>
      <c r="H109593" s="1" t="s">
        <v>13179</v>
      </c>
      <c r="I109593" s="1" t="str">
        <f>IFERROR(VLOOKUP(C109593, Products!A:B, 2, 0), "Sin Categoría")</f>
        <v>Sin Categoría</v>
      </c>
    </row>
    <row r="109594" spans="1:9" x14ac:dyDescent="0.25">
      <c r="A109594" s="1" t="s">
        <v>229347</v>
      </c>
      <c r="B109594" s="1" t="s">
        <v>8</v>
      </c>
      <c r="C109594" s="1" t="s">
        <v>2289</v>
      </c>
      <c r="D109594" s="1" t="s">
        <v>60</v>
      </c>
      <c r="E109594" s="6" t="s">
        <v>229348</v>
      </c>
      <c r="F109594" s="6">
        <f t="shared" si="1712"/>
        <v>43223</v>
      </c>
      <c r="G109594">
        <v>58.99</v>
      </c>
      <c r="H109594" s="1" t="s">
        <v>1201</v>
      </c>
      <c r="I109594" s="1" t="str">
        <f>IFERROR(VLOOKUP(C109594, Products!A:B, 2, 0), "Sin Categoría")</f>
        <v>Sin Categoría</v>
      </c>
    </row>
    <row r="109595" spans="1:9" x14ac:dyDescent="0.25">
      <c r="A109595" s="1" t="s">
        <v>229349</v>
      </c>
      <c r="B109595" s="1" t="s">
        <v>8</v>
      </c>
      <c r="C109595" s="1" t="s">
        <v>30931</v>
      </c>
      <c r="D109595" s="1" t="s">
        <v>2277</v>
      </c>
      <c r="E109595" s="6" t="s">
        <v>988</v>
      </c>
      <c r="F109595" s="6">
        <f t="shared" si="1712"/>
        <v>43168</v>
      </c>
      <c r="G109595">
        <v>29.99</v>
      </c>
      <c r="H109595" s="1" t="s">
        <v>225</v>
      </c>
      <c r="I109595" s="1" t="str">
        <f>IFERROR(VLOOKUP(C109595, Products!A:B, 2, 0), "Sin Categoría")</f>
        <v>Sin Categoría</v>
      </c>
    </row>
    <row r="109596" spans="1:9" x14ac:dyDescent="0.25">
      <c r="A109596" s="1" t="s">
        <v>229350</v>
      </c>
      <c r="B109596" s="1" t="s">
        <v>8</v>
      </c>
      <c r="C109596" s="1" t="s">
        <v>53862</v>
      </c>
      <c r="D109596" s="1" t="s">
        <v>7908</v>
      </c>
      <c r="E109596" s="6" t="s">
        <v>229351</v>
      </c>
      <c r="F109596" s="6">
        <f t="shared" si="1712"/>
        <v>43034</v>
      </c>
      <c r="G109596">
        <v>41.8</v>
      </c>
      <c r="H109596" s="1" t="s">
        <v>239</v>
      </c>
      <c r="I109596" s="1" t="str">
        <f>IFERROR(VLOOKUP(C109596, Products!A:B, 2, 0), "Sin Categoría")</f>
        <v>Sin Categoría</v>
      </c>
    </row>
    <row r="109597" spans="1:9" x14ac:dyDescent="0.25">
      <c r="A109597" s="1" t="s">
        <v>229352</v>
      </c>
      <c r="B109597" s="1" t="s">
        <v>8</v>
      </c>
      <c r="C109597" s="1" t="s">
        <v>12690</v>
      </c>
      <c r="D109597" s="1" t="s">
        <v>1261</v>
      </c>
      <c r="E109597" s="6" t="s">
        <v>73478</v>
      </c>
      <c r="F109597" s="6">
        <f t="shared" si="1712"/>
        <v>43164</v>
      </c>
      <c r="G109597">
        <v>69.900000000000006</v>
      </c>
      <c r="H109597" s="1" t="s">
        <v>94189</v>
      </c>
      <c r="I109597" s="1" t="str">
        <f>IFERROR(VLOOKUP(C109597, Products!A:B, 2, 0), "Sin Categoría")</f>
        <v>Sin Categoría</v>
      </c>
    </row>
    <row r="109598" spans="1:9" x14ac:dyDescent="0.25">
      <c r="A109598" s="1" t="s">
        <v>229353</v>
      </c>
      <c r="B109598" s="1" t="s">
        <v>8</v>
      </c>
      <c r="C109598" s="1" t="s">
        <v>84465</v>
      </c>
      <c r="D109598" s="1" t="s">
        <v>60</v>
      </c>
      <c r="E109598" s="6" t="s">
        <v>229354</v>
      </c>
      <c r="F109598" s="6">
        <f t="shared" si="1712"/>
        <v>43104</v>
      </c>
      <c r="G109598">
        <v>29.99</v>
      </c>
      <c r="H109598" s="1" t="s">
        <v>220</v>
      </c>
      <c r="I109598" s="1" t="str">
        <f>IFERROR(VLOOKUP(C109598, Products!A:B, 2, 0), "Sin Categoría")</f>
        <v>Sin Categoría</v>
      </c>
    </row>
    <row r="109599" spans="1:9" x14ac:dyDescent="0.25">
      <c r="A109599" s="1" t="s">
        <v>229355</v>
      </c>
      <c r="B109599" s="1" t="s">
        <v>8</v>
      </c>
      <c r="C109599" s="1" t="s">
        <v>13404</v>
      </c>
      <c r="D109599" s="1" t="s">
        <v>2009</v>
      </c>
      <c r="E109599" s="6" t="s">
        <v>229356</v>
      </c>
      <c r="F109599" s="6">
        <f t="shared" si="1712"/>
        <v>43259</v>
      </c>
      <c r="G109599">
        <v>129.9</v>
      </c>
      <c r="H109599" s="1" t="s">
        <v>10088</v>
      </c>
      <c r="I109599" s="1" t="str">
        <f>IFERROR(VLOOKUP(C109599, Products!A:B, 2, 0), "Sin Categoría")</f>
        <v>Sin Categoría</v>
      </c>
    </row>
    <row r="109600" spans="1:9" x14ac:dyDescent="0.25">
      <c r="A109600" s="1" t="s">
        <v>229357</v>
      </c>
      <c r="B109600" s="1" t="s">
        <v>8</v>
      </c>
      <c r="C109600" s="1" t="s">
        <v>67205</v>
      </c>
      <c r="D109600" s="1" t="s">
        <v>356</v>
      </c>
      <c r="E109600" s="6" t="s">
        <v>173144</v>
      </c>
      <c r="F109600" s="6">
        <f t="shared" si="1712"/>
        <v>43266</v>
      </c>
      <c r="G109600">
        <v>41.99</v>
      </c>
      <c r="H109600" s="1" t="s">
        <v>27</v>
      </c>
      <c r="I109600" s="1" t="str">
        <f>IFERROR(VLOOKUP(C109600, Products!A:B, 2, 0), "Sin Categoría")</f>
        <v>Sin Categoría</v>
      </c>
    </row>
    <row r="109601" spans="1:9" x14ac:dyDescent="0.25">
      <c r="A109601" s="1" t="s">
        <v>229357</v>
      </c>
      <c r="B109601" s="1" t="s">
        <v>78</v>
      </c>
      <c r="C109601" s="1" t="s">
        <v>67205</v>
      </c>
      <c r="D109601" s="1" t="s">
        <v>356</v>
      </c>
      <c r="E109601" s="6" t="s">
        <v>173144</v>
      </c>
      <c r="F109601" s="6">
        <f t="shared" si="1712"/>
        <v>43266</v>
      </c>
      <c r="G109601">
        <v>41.99</v>
      </c>
      <c r="H109601" s="1" t="s">
        <v>27</v>
      </c>
      <c r="I109601" s="1" t="str">
        <f>IFERROR(VLOOKUP(C109601, Products!A:B, 2, 0), "Sin Categoría")</f>
        <v>Sin Categoría</v>
      </c>
    </row>
    <row r="109602" spans="1:9" x14ac:dyDescent="0.25">
      <c r="A109602" s="1" t="s">
        <v>229358</v>
      </c>
      <c r="B109602" s="1" t="s">
        <v>8</v>
      </c>
      <c r="C109602" s="1" t="s">
        <v>136513</v>
      </c>
      <c r="D109602" s="1" t="s">
        <v>739</v>
      </c>
      <c r="E109602" s="6" t="s">
        <v>229359</v>
      </c>
      <c r="F109602" s="6">
        <f t="shared" si="1712"/>
        <v>43314</v>
      </c>
      <c r="G109602">
        <v>39.9</v>
      </c>
      <c r="H109602" s="1" t="s">
        <v>3098</v>
      </c>
      <c r="I109602" s="1" t="str">
        <f>IFERROR(VLOOKUP(C109602, Products!A:B, 2, 0), "Sin Categoría")</f>
        <v>Sin Categoría</v>
      </c>
    </row>
    <row r="109603" spans="1:9" x14ac:dyDescent="0.25">
      <c r="A109603" s="1" t="s">
        <v>229360</v>
      </c>
      <c r="B109603" s="1" t="s">
        <v>8</v>
      </c>
      <c r="C109603" s="1" t="s">
        <v>1917</v>
      </c>
      <c r="D109603" s="1" t="s">
        <v>1918</v>
      </c>
      <c r="E109603" s="6" t="s">
        <v>229361</v>
      </c>
      <c r="F109603" s="6">
        <f t="shared" si="1712"/>
        <v>43231</v>
      </c>
      <c r="G109603">
        <v>189.99</v>
      </c>
      <c r="H109603" s="1" t="s">
        <v>84402</v>
      </c>
      <c r="I109603" s="1" t="str">
        <f>IFERROR(VLOOKUP(C109603, Products!A:B, 2, 0), "Sin Categoría")</f>
        <v>Sin Categoría</v>
      </c>
    </row>
    <row r="109604" spans="1:9" x14ac:dyDescent="0.25">
      <c r="A109604" s="1" t="s">
        <v>229362</v>
      </c>
      <c r="B109604" s="1" t="s">
        <v>8</v>
      </c>
      <c r="C109604" s="1" t="s">
        <v>17159</v>
      </c>
      <c r="D109604" s="1" t="s">
        <v>8475</v>
      </c>
      <c r="E109604" s="6" t="s">
        <v>229363</v>
      </c>
      <c r="F109604" s="6">
        <f t="shared" si="1712"/>
        <v>43265</v>
      </c>
      <c r="G109604">
        <v>92</v>
      </c>
      <c r="H109604" s="1" t="s">
        <v>5890</v>
      </c>
      <c r="I109604" s="1" t="str">
        <f>IFERROR(VLOOKUP(C109604, Products!A:B, 2, 0), "Sin Categoría")</f>
        <v>Sin Categoría</v>
      </c>
    </row>
    <row r="109605" spans="1:9" x14ac:dyDescent="0.25">
      <c r="A109605" s="1" t="s">
        <v>229364</v>
      </c>
      <c r="B109605" s="1" t="s">
        <v>8</v>
      </c>
      <c r="C109605" s="1" t="s">
        <v>11233</v>
      </c>
      <c r="D109605" s="1" t="s">
        <v>280</v>
      </c>
      <c r="E109605" s="6" t="s">
        <v>229365</v>
      </c>
      <c r="F109605" s="6">
        <f t="shared" si="1712"/>
        <v>43276</v>
      </c>
      <c r="G109605">
        <v>69.900000000000006</v>
      </c>
      <c r="H109605" s="1" t="s">
        <v>4305</v>
      </c>
      <c r="I109605" s="1" t="str">
        <f>IFERROR(VLOOKUP(C109605, Products!A:B, 2, 0), "Sin Categoría")</f>
        <v>Sin Categoría</v>
      </c>
    </row>
    <row r="109606" spans="1:9" x14ac:dyDescent="0.25">
      <c r="A109606" s="1" t="s">
        <v>229366</v>
      </c>
      <c r="B109606" s="1" t="s">
        <v>8</v>
      </c>
      <c r="C109606" s="1" t="s">
        <v>77004</v>
      </c>
      <c r="D109606" s="1" t="s">
        <v>498</v>
      </c>
      <c r="E109606" s="6" t="s">
        <v>229367</v>
      </c>
      <c r="F109606" s="6">
        <f t="shared" si="1712"/>
        <v>43038</v>
      </c>
      <c r="G109606">
        <v>699.99</v>
      </c>
      <c r="H109606" s="1" t="s">
        <v>6834</v>
      </c>
      <c r="I109606" s="1" t="str">
        <f>IFERROR(VLOOKUP(C109606, Products!A:B, 2, 0), "Sin Categoría")</f>
        <v>Sin Categoría</v>
      </c>
    </row>
    <row r="109607" spans="1:9" x14ac:dyDescent="0.25">
      <c r="A109607" s="1" t="s">
        <v>229368</v>
      </c>
      <c r="B109607" s="1" t="s">
        <v>8</v>
      </c>
      <c r="C109607" s="1" t="s">
        <v>43965</v>
      </c>
      <c r="D109607" s="1" t="s">
        <v>7908</v>
      </c>
      <c r="E109607" s="6" t="s">
        <v>229369</v>
      </c>
      <c r="F109607" s="6">
        <f t="shared" si="1712"/>
        <v>43076</v>
      </c>
      <c r="G109607">
        <v>86.99</v>
      </c>
      <c r="H109607" s="1" t="s">
        <v>15700</v>
      </c>
      <c r="I109607" s="1" t="str">
        <f>IFERROR(VLOOKUP(C109607, Products!A:B, 2, 0), "Sin Categoría")</f>
        <v>Sin Categoría</v>
      </c>
    </row>
    <row r="109608" spans="1:9" x14ac:dyDescent="0.25">
      <c r="A109608" s="1" t="s">
        <v>229370</v>
      </c>
      <c r="B109608" s="1" t="s">
        <v>8</v>
      </c>
      <c r="C109608" s="1" t="s">
        <v>7370</v>
      </c>
      <c r="D109608" s="1" t="s">
        <v>15822</v>
      </c>
      <c r="E109608" s="6" t="s">
        <v>229371</v>
      </c>
      <c r="F109608" s="6">
        <f t="shared" si="1712"/>
        <v>43318</v>
      </c>
      <c r="G109608">
        <v>98</v>
      </c>
      <c r="H109608" s="1" t="s">
        <v>884</v>
      </c>
      <c r="I109608" s="1" t="str">
        <f>IFERROR(VLOOKUP(C109608, Products!A:B, 2, 0), "Sin Categoría")</f>
        <v>Sin Categoría</v>
      </c>
    </row>
    <row r="109609" spans="1:9" x14ac:dyDescent="0.25">
      <c r="A109609" s="1" t="s">
        <v>229372</v>
      </c>
      <c r="B109609" s="1" t="s">
        <v>8</v>
      </c>
      <c r="C109609" s="1" t="s">
        <v>83021</v>
      </c>
      <c r="D109609" s="1" t="s">
        <v>313</v>
      </c>
      <c r="E109609" s="6" t="s">
        <v>229373</v>
      </c>
      <c r="F109609" s="6">
        <f t="shared" si="1712"/>
        <v>43224</v>
      </c>
      <c r="G109609">
        <v>139</v>
      </c>
      <c r="H109609" s="1" t="s">
        <v>1694</v>
      </c>
      <c r="I109609" s="1" t="str">
        <f>IFERROR(VLOOKUP(C109609, Products!A:B, 2, 0), "Sin Categoría")</f>
        <v>Sin Categoría</v>
      </c>
    </row>
    <row r="109610" spans="1:9" x14ac:dyDescent="0.25">
      <c r="A109610" s="1" t="s">
        <v>229372</v>
      </c>
      <c r="B109610" s="1" t="s">
        <v>78</v>
      </c>
      <c r="C109610" s="1" t="s">
        <v>83021</v>
      </c>
      <c r="D109610" s="1" t="s">
        <v>313</v>
      </c>
      <c r="E109610" s="6" t="s">
        <v>229373</v>
      </c>
      <c r="F109610" s="6">
        <f t="shared" si="1712"/>
        <v>43224</v>
      </c>
      <c r="G109610">
        <v>139</v>
      </c>
      <c r="H109610" s="1" t="s">
        <v>1694</v>
      </c>
      <c r="I109610" s="1" t="str">
        <f>IFERROR(VLOOKUP(C109610, Products!A:B, 2, 0), "Sin Categoría")</f>
        <v>Sin Categoría</v>
      </c>
    </row>
    <row r="109611" spans="1:9" x14ac:dyDescent="0.25">
      <c r="A109611" s="1" t="s">
        <v>229374</v>
      </c>
      <c r="B109611" s="1" t="s">
        <v>8</v>
      </c>
      <c r="C109611" s="1" t="s">
        <v>229375</v>
      </c>
      <c r="D109611" s="1" t="s">
        <v>23787</v>
      </c>
      <c r="E109611" s="6" t="s">
        <v>229376</v>
      </c>
      <c r="F109611" s="6">
        <f t="shared" si="1712"/>
        <v>43241</v>
      </c>
      <c r="G109611">
        <v>78.989999999999995</v>
      </c>
      <c r="H109611" s="1" t="s">
        <v>229377</v>
      </c>
      <c r="I109611" s="1" t="str">
        <f>IFERROR(VLOOKUP(C109611, Products!A:B, 2, 0), "Sin Categoría")</f>
        <v>Sin Categoría</v>
      </c>
    </row>
    <row r="109612" spans="1:9" x14ac:dyDescent="0.25">
      <c r="A109612" s="1" t="s">
        <v>229378</v>
      </c>
      <c r="B109612" s="1" t="s">
        <v>8</v>
      </c>
      <c r="C109612" s="1" t="s">
        <v>37763</v>
      </c>
      <c r="D109612" s="1" t="s">
        <v>13599</v>
      </c>
      <c r="E109612" s="6" t="s">
        <v>229379</v>
      </c>
      <c r="F109612" s="6">
        <f t="shared" si="1712"/>
        <v>42744</v>
      </c>
      <c r="G109612">
        <v>9.9</v>
      </c>
      <c r="H109612" s="1" t="s">
        <v>1683</v>
      </c>
      <c r="I109612" s="1" t="str">
        <f>IFERROR(VLOOKUP(C109612, Products!A:B, 2, 0), "Sin Categoría")</f>
        <v>Sin Categoría</v>
      </c>
    </row>
    <row r="109613" spans="1:9" x14ac:dyDescent="0.25">
      <c r="A109613" s="1" t="s">
        <v>229380</v>
      </c>
      <c r="B109613" s="1" t="s">
        <v>8</v>
      </c>
      <c r="C109613" s="1" t="s">
        <v>28706</v>
      </c>
      <c r="D109613" s="1" t="s">
        <v>4509</v>
      </c>
      <c r="E109613" s="6" t="s">
        <v>213799</v>
      </c>
      <c r="F109613" s="6">
        <f t="shared" si="1712"/>
        <v>43171</v>
      </c>
      <c r="G109613">
        <v>74.989999999999995</v>
      </c>
      <c r="H109613" s="1" t="s">
        <v>25749</v>
      </c>
      <c r="I109613" s="1" t="str">
        <f>IFERROR(VLOOKUP(C109613, Products!A:B, 2, 0), "Sin Categoría")</f>
        <v>Sin Categoría</v>
      </c>
    </row>
    <row r="109614" spans="1:9" x14ac:dyDescent="0.25">
      <c r="A109614" s="1" t="s">
        <v>229381</v>
      </c>
      <c r="B109614" s="1" t="s">
        <v>8</v>
      </c>
      <c r="C109614" s="1" t="s">
        <v>2233</v>
      </c>
      <c r="D109614" s="1" t="s">
        <v>119</v>
      </c>
      <c r="E109614" s="6" t="s">
        <v>229382</v>
      </c>
      <c r="F109614" s="6">
        <f t="shared" si="1712"/>
        <v>42968</v>
      </c>
      <c r="G109614">
        <v>29</v>
      </c>
      <c r="H109614" s="1" t="s">
        <v>220</v>
      </c>
      <c r="I109614" s="1" t="str">
        <f>IFERROR(VLOOKUP(C109614, Products!A:B, 2, 0), "Sin Categoría")</f>
        <v>Sin Categoría</v>
      </c>
    </row>
    <row r="109615" spans="1:9" x14ac:dyDescent="0.25">
      <c r="A109615" s="1" t="s">
        <v>229383</v>
      </c>
      <c r="B109615" s="1" t="s">
        <v>8</v>
      </c>
      <c r="C109615" s="1" t="s">
        <v>2704</v>
      </c>
      <c r="D109615" s="1" t="s">
        <v>2705</v>
      </c>
      <c r="E109615" s="6" t="s">
        <v>229384</v>
      </c>
      <c r="F109615" s="6">
        <f t="shared" si="1712"/>
        <v>43098</v>
      </c>
      <c r="G109615">
        <v>40.799999999999997</v>
      </c>
      <c r="H109615" s="1" t="s">
        <v>77</v>
      </c>
      <c r="I109615" s="1" t="str">
        <f>IFERROR(VLOOKUP(C109615, Products!A:B, 2, 0), "Sin Categoría")</f>
        <v>Sin Categoría</v>
      </c>
    </row>
    <row r="109616" spans="1:9" x14ac:dyDescent="0.25">
      <c r="A109616" s="1" t="s">
        <v>229385</v>
      </c>
      <c r="B109616" s="1" t="s">
        <v>8</v>
      </c>
      <c r="C109616" s="1" t="s">
        <v>229386</v>
      </c>
      <c r="D109616" s="1" t="s">
        <v>356</v>
      </c>
      <c r="E109616" s="6" t="s">
        <v>229387</v>
      </c>
      <c r="F109616" s="6">
        <f t="shared" si="1712"/>
        <v>43069</v>
      </c>
      <c r="G109616">
        <v>27.99</v>
      </c>
      <c r="H109616" s="1" t="s">
        <v>30284</v>
      </c>
      <c r="I109616" s="1" t="str">
        <f>IFERROR(VLOOKUP(C109616, Products!A:B, 2, 0), "Sin Categoría")</f>
        <v>Sin Categoría</v>
      </c>
    </row>
    <row r="109617" spans="1:9" x14ac:dyDescent="0.25">
      <c r="A109617" s="1" t="s">
        <v>229385</v>
      </c>
      <c r="B109617" s="1" t="s">
        <v>78</v>
      </c>
      <c r="C109617" s="1" t="s">
        <v>102746</v>
      </c>
      <c r="D109617" s="1" t="s">
        <v>356</v>
      </c>
      <c r="E109617" s="6" t="s">
        <v>229387</v>
      </c>
      <c r="F109617" s="6">
        <f t="shared" si="1712"/>
        <v>43069</v>
      </c>
      <c r="G109617">
        <v>35</v>
      </c>
      <c r="H109617" s="1" t="s">
        <v>183066</v>
      </c>
      <c r="I109617" s="1" t="str">
        <f>IFERROR(VLOOKUP(C109617, Products!A:B, 2, 0), "Sin Categoría")</f>
        <v>Sin Categoría</v>
      </c>
    </row>
    <row r="109618" spans="1:9" x14ac:dyDescent="0.25">
      <c r="A109618" s="1" t="s">
        <v>229385</v>
      </c>
      <c r="B109618" s="1" t="s">
        <v>166</v>
      </c>
      <c r="C109618" s="1" t="s">
        <v>229388</v>
      </c>
      <c r="D109618" s="1" t="s">
        <v>356</v>
      </c>
      <c r="E109618" s="6" t="s">
        <v>229387</v>
      </c>
      <c r="F109618" s="6">
        <f t="shared" si="1712"/>
        <v>43069</v>
      </c>
      <c r="G109618">
        <v>34.99</v>
      </c>
      <c r="H109618" s="1" t="s">
        <v>202460</v>
      </c>
      <c r="I109618" s="1" t="str">
        <f>IFERROR(VLOOKUP(C109618, Products!A:B, 2, 0), "Sin Categoría")</f>
        <v>Sin Categoría</v>
      </c>
    </row>
    <row r="109619" spans="1:9" x14ac:dyDescent="0.25">
      <c r="A109619" s="1" t="s">
        <v>229389</v>
      </c>
      <c r="B109619" s="1" t="s">
        <v>8</v>
      </c>
      <c r="C109619" s="1" t="s">
        <v>1265</v>
      </c>
      <c r="D109619" s="1" t="s">
        <v>275</v>
      </c>
      <c r="E109619" s="6" t="s">
        <v>229390</v>
      </c>
      <c r="F109619" s="6">
        <f t="shared" si="1712"/>
        <v>43242</v>
      </c>
      <c r="G109619">
        <v>45</v>
      </c>
      <c r="H109619" s="1" t="s">
        <v>745</v>
      </c>
      <c r="I109619" s="1" t="str">
        <f>IFERROR(VLOOKUP(C109619, Products!A:B, 2, 0), "Sin Categoría")</f>
        <v>Sin Categoría</v>
      </c>
    </row>
    <row r="109620" spans="1:9" x14ac:dyDescent="0.25">
      <c r="A109620" s="1" t="s">
        <v>229391</v>
      </c>
      <c r="B109620" s="1" t="s">
        <v>8</v>
      </c>
      <c r="C109620" s="1" t="s">
        <v>2372</v>
      </c>
      <c r="D109620" s="1" t="s">
        <v>478</v>
      </c>
      <c r="E109620" s="6" t="s">
        <v>229392</v>
      </c>
      <c r="F109620" s="6">
        <f t="shared" si="1712"/>
        <v>43228</v>
      </c>
      <c r="G109620">
        <v>199</v>
      </c>
      <c r="H109620" s="1" t="s">
        <v>505</v>
      </c>
      <c r="I109620" s="1" t="str">
        <f>IFERROR(VLOOKUP(C109620, Products!A:B, 2, 0), "Sin Categoría")</f>
        <v>Sin Categoría</v>
      </c>
    </row>
    <row r="109621" spans="1:9" x14ac:dyDescent="0.25">
      <c r="A109621" s="1" t="s">
        <v>229393</v>
      </c>
      <c r="B109621" s="1" t="s">
        <v>8</v>
      </c>
      <c r="C109621" s="1" t="s">
        <v>40898</v>
      </c>
      <c r="D109621" s="1" t="s">
        <v>23437</v>
      </c>
      <c r="E109621" s="6" t="s">
        <v>229394</v>
      </c>
      <c r="F109621" s="6">
        <f t="shared" si="1712"/>
        <v>43238</v>
      </c>
      <c r="G109621">
        <v>45.9</v>
      </c>
      <c r="H109621" s="1" t="s">
        <v>4219</v>
      </c>
      <c r="I109621" s="1" t="str">
        <f>IFERROR(VLOOKUP(C109621, Products!A:B, 2, 0), "Sin Categoría")</f>
        <v>Sin Categoría</v>
      </c>
    </row>
    <row r="109622" spans="1:9" x14ac:dyDescent="0.25">
      <c r="A109622" s="1" t="s">
        <v>229395</v>
      </c>
      <c r="B109622" s="1" t="s">
        <v>8</v>
      </c>
      <c r="C109622" s="1" t="s">
        <v>9593</v>
      </c>
      <c r="D109622" s="1" t="s">
        <v>1653</v>
      </c>
      <c r="E109622" s="6" t="s">
        <v>229396</v>
      </c>
      <c r="F109622" s="6">
        <f t="shared" si="1712"/>
        <v>43055</v>
      </c>
      <c r="G109622">
        <v>34.200000000000003</v>
      </c>
      <c r="H109622" s="1" t="s">
        <v>855</v>
      </c>
      <c r="I109622" s="1" t="str">
        <f>IFERROR(VLOOKUP(C109622, Products!A:B, 2, 0), "Sin Categoría")</f>
        <v>Sin Categoría</v>
      </c>
    </row>
    <row r="109623" spans="1:9" x14ac:dyDescent="0.25">
      <c r="A109623" s="1" t="s">
        <v>229395</v>
      </c>
      <c r="B109623" s="1" t="s">
        <v>78</v>
      </c>
      <c r="C109623" s="1" t="s">
        <v>9593</v>
      </c>
      <c r="D109623" s="1" t="s">
        <v>1653</v>
      </c>
      <c r="E109623" s="6" t="s">
        <v>229396</v>
      </c>
      <c r="F109623" s="6">
        <f t="shared" si="1712"/>
        <v>43055</v>
      </c>
      <c r="G109623">
        <v>34.200000000000003</v>
      </c>
      <c r="H109623" s="1" t="s">
        <v>855</v>
      </c>
      <c r="I109623" s="1" t="str">
        <f>IFERROR(VLOOKUP(C109623, Products!A:B, 2, 0), "Sin Categoría")</f>
        <v>Sin Categoría</v>
      </c>
    </row>
    <row r="109624" spans="1:9" x14ac:dyDescent="0.25">
      <c r="A109624" s="1" t="s">
        <v>229397</v>
      </c>
      <c r="B109624" s="1" t="s">
        <v>8</v>
      </c>
      <c r="C109624" s="1" t="s">
        <v>2201</v>
      </c>
      <c r="D109624" s="1" t="s">
        <v>934</v>
      </c>
      <c r="E109624" s="6" t="s">
        <v>229398</v>
      </c>
      <c r="F109624" s="6">
        <f t="shared" si="1712"/>
        <v>43076</v>
      </c>
      <c r="G109624">
        <v>140.5</v>
      </c>
      <c r="H109624" s="1" t="s">
        <v>15282</v>
      </c>
      <c r="I109624" s="1" t="str">
        <f>IFERROR(VLOOKUP(C109624, Products!A:B, 2, 0), "Sin Categoría")</f>
        <v>automotivo</v>
      </c>
    </row>
    <row r="109625" spans="1:9" x14ac:dyDescent="0.25">
      <c r="A109625" s="1" t="s">
        <v>229399</v>
      </c>
      <c r="B109625" s="1" t="s">
        <v>8</v>
      </c>
      <c r="C109625" s="1" t="s">
        <v>229400</v>
      </c>
      <c r="D109625" s="1" t="s">
        <v>8414</v>
      </c>
      <c r="E109625" s="6" t="s">
        <v>229401</v>
      </c>
      <c r="F109625" s="6">
        <f t="shared" si="1712"/>
        <v>43249</v>
      </c>
      <c r="G109625">
        <v>1790</v>
      </c>
      <c r="H109625" s="1" t="s">
        <v>212276</v>
      </c>
      <c r="I109625" s="1" t="str">
        <f>IFERROR(VLOOKUP(C109625, Products!A:B, 2, 0), "Sin Categoría")</f>
        <v>Sin Categoría</v>
      </c>
    </row>
    <row r="109626" spans="1:9" x14ac:dyDescent="0.25">
      <c r="A109626" s="1" t="s">
        <v>229402</v>
      </c>
      <c r="B109626" s="1" t="s">
        <v>8</v>
      </c>
      <c r="C109626" s="1" t="s">
        <v>22428</v>
      </c>
      <c r="D109626" s="1" t="s">
        <v>22429</v>
      </c>
      <c r="E109626" s="6" t="s">
        <v>229403</v>
      </c>
      <c r="F109626" s="6">
        <f t="shared" si="1712"/>
        <v>43125</v>
      </c>
      <c r="G109626">
        <v>59.9</v>
      </c>
      <c r="H109626" s="1" t="s">
        <v>371</v>
      </c>
      <c r="I109626" s="1" t="str">
        <f>IFERROR(VLOOKUP(C109626, Products!A:B, 2, 0), "Sin Categoría")</f>
        <v>Sin Categoría</v>
      </c>
    </row>
    <row r="109627" spans="1:9" x14ac:dyDescent="0.25">
      <c r="A109627" s="1" t="s">
        <v>229404</v>
      </c>
      <c r="B109627" s="1" t="s">
        <v>8</v>
      </c>
      <c r="C109627" s="1" t="s">
        <v>26698</v>
      </c>
      <c r="D109627" s="1" t="s">
        <v>15204</v>
      </c>
      <c r="E109627" s="6" t="s">
        <v>229405</v>
      </c>
      <c r="F109627" s="6">
        <f t="shared" si="1712"/>
        <v>43237</v>
      </c>
      <c r="G109627">
        <v>119.9</v>
      </c>
      <c r="H109627" s="1" t="s">
        <v>6196</v>
      </c>
      <c r="I109627" s="1" t="str">
        <f>IFERROR(VLOOKUP(C109627, Products!A:B, 2, 0), "Sin Categoría")</f>
        <v>Sin Categoría</v>
      </c>
    </row>
    <row r="109628" spans="1:9" x14ac:dyDescent="0.25">
      <c r="A109628" s="1" t="s">
        <v>229406</v>
      </c>
      <c r="B109628" s="1" t="s">
        <v>8</v>
      </c>
      <c r="C109628" s="1" t="s">
        <v>75131</v>
      </c>
      <c r="D109628" s="1" t="s">
        <v>6916</v>
      </c>
      <c r="E109628" s="6" t="s">
        <v>229407</v>
      </c>
      <c r="F109628" s="6">
        <f t="shared" si="1712"/>
        <v>43312</v>
      </c>
      <c r="G109628">
        <v>1699.99</v>
      </c>
      <c r="H109628" s="1" t="s">
        <v>229408</v>
      </c>
      <c r="I109628" s="1" t="str">
        <f>IFERROR(VLOOKUP(C109628, Products!A:B, 2, 0), "Sin Categoría")</f>
        <v>Sin Categoría</v>
      </c>
    </row>
    <row r="109629" spans="1:9" x14ac:dyDescent="0.25">
      <c r="A109629" s="1" t="s">
        <v>229409</v>
      </c>
      <c r="B109629" s="1" t="s">
        <v>8</v>
      </c>
      <c r="C109629" s="1" t="s">
        <v>229410</v>
      </c>
      <c r="D109629" s="1" t="s">
        <v>7290</v>
      </c>
      <c r="E109629" s="6" t="s">
        <v>229411</v>
      </c>
      <c r="F109629" s="6">
        <f t="shared" si="1712"/>
        <v>43332</v>
      </c>
      <c r="G109629">
        <v>17.5</v>
      </c>
      <c r="H109629" s="1" t="s">
        <v>4219</v>
      </c>
      <c r="I109629" s="1" t="str">
        <f>IFERROR(VLOOKUP(C109629, Products!A:B, 2, 0), "Sin Categoría")</f>
        <v>Sin Categoría</v>
      </c>
    </row>
    <row r="109630" spans="1:9" x14ac:dyDescent="0.25">
      <c r="A109630" s="1" t="s">
        <v>229412</v>
      </c>
      <c r="B109630" s="1" t="s">
        <v>8</v>
      </c>
      <c r="C109630" s="1" t="s">
        <v>229413</v>
      </c>
      <c r="D109630" s="1" t="s">
        <v>55053</v>
      </c>
      <c r="E109630" s="6" t="s">
        <v>229414</v>
      </c>
      <c r="F109630" s="6">
        <f t="shared" si="1712"/>
        <v>43313</v>
      </c>
      <c r="G109630">
        <v>25</v>
      </c>
      <c r="H109630" s="1" t="s">
        <v>29722</v>
      </c>
      <c r="I109630" s="1" t="str">
        <f>IFERROR(VLOOKUP(C109630, Products!A:B, 2, 0), "Sin Categoría")</f>
        <v>Sin Categoría</v>
      </c>
    </row>
    <row r="109631" spans="1:9" x14ac:dyDescent="0.25">
      <c r="A109631" s="1" t="s">
        <v>229415</v>
      </c>
      <c r="B109631" s="1" t="s">
        <v>8</v>
      </c>
      <c r="C109631" s="1" t="s">
        <v>229416</v>
      </c>
      <c r="D109631" s="1" t="s">
        <v>2516</v>
      </c>
      <c r="E109631" s="6" t="s">
        <v>229417</v>
      </c>
      <c r="F109631" s="6">
        <f t="shared" si="1712"/>
        <v>42885</v>
      </c>
      <c r="G109631">
        <v>219</v>
      </c>
      <c r="H109631" s="1" t="s">
        <v>1271</v>
      </c>
      <c r="I109631" s="1" t="str">
        <f>IFERROR(VLOOKUP(C109631, Products!A:B, 2, 0), "Sin Categoría")</f>
        <v>Sin Categoría</v>
      </c>
    </row>
    <row r="109632" spans="1:9" x14ac:dyDescent="0.25">
      <c r="A109632" s="1" t="s">
        <v>229418</v>
      </c>
      <c r="B109632" s="1" t="s">
        <v>8</v>
      </c>
      <c r="C109632" s="1" t="s">
        <v>229419</v>
      </c>
      <c r="D109632" s="1" t="s">
        <v>27779</v>
      </c>
      <c r="E109632" s="6" t="s">
        <v>229420</v>
      </c>
      <c r="F109632" s="6">
        <f t="shared" si="1712"/>
        <v>43104</v>
      </c>
      <c r="G109632">
        <v>97.5</v>
      </c>
      <c r="H109632" s="1" t="s">
        <v>3143</v>
      </c>
      <c r="I109632" s="1" t="str">
        <f>IFERROR(VLOOKUP(C109632, Products!A:B, 2, 0), "Sin Categoría")</f>
        <v>Sin Categoría</v>
      </c>
    </row>
    <row r="109633" spans="1:9" x14ac:dyDescent="0.25">
      <c r="A109633" s="1" t="s">
        <v>229421</v>
      </c>
      <c r="B109633" s="1" t="s">
        <v>8</v>
      </c>
      <c r="C109633" s="1" t="s">
        <v>130545</v>
      </c>
      <c r="D109633" s="1" t="s">
        <v>797</v>
      </c>
      <c r="E109633" s="6" t="s">
        <v>229422</v>
      </c>
      <c r="F109633" s="6">
        <f t="shared" si="1712"/>
        <v>42814</v>
      </c>
      <c r="G109633">
        <v>49.9</v>
      </c>
      <c r="H109633" s="1" t="s">
        <v>1341</v>
      </c>
      <c r="I109633" s="1" t="str">
        <f>IFERROR(VLOOKUP(C109633, Products!A:B, 2, 0), "Sin Categoría")</f>
        <v>Sin Categoría</v>
      </c>
    </row>
    <row r="109634" spans="1:9" x14ac:dyDescent="0.25">
      <c r="A109634" s="1" t="s">
        <v>229423</v>
      </c>
      <c r="B109634" s="1" t="s">
        <v>8</v>
      </c>
      <c r="C109634" s="1" t="s">
        <v>229424</v>
      </c>
      <c r="D109634" s="1" t="s">
        <v>8594</v>
      </c>
      <c r="E109634" s="6" t="s">
        <v>229425</v>
      </c>
      <c r="F109634" s="6">
        <f t="shared" ref="F109634:F109697" si="1713">DATE(YEAR(E109634), MONTH(E109634), DAY(E109634))</f>
        <v>43325</v>
      </c>
      <c r="G109634">
        <v>699</v>
      </c>
      <c r="H109634" s="1" t="s">
        <v>1062</v>
      </c>
      <c r="I109634" s="1" t="str">
        <f>IFERROR(VLOOKUP(C109634, Products!A:B, 2, 0), "Sin Categoría")</f>
        <v>Sin Categoría</v>
      </c>
    </row>
    <row r="109635" spans="1:9" x14ac:dyDescent="0.25">
      <c r="A109635" s="1" t="s">
        <v>229426</v>
      </c>
      <c r="B109635" s="1" t="s">
        <v>8</v>
      </c>
      <c r="C109635" s="1" t="s">
        <v>139817</v>
      </c>
      <c r="D109635" s="1" t="s">
        <v>34291</v>
      </c>
      <c r="E109635" s="6" t="s">
        <v>229427</v>
      </c>
      <c r="F109635" s="6">
        <f t="shared" si="1713"/>
        <v>43014</v>
      </c>
      <c r="G109635">
        <v>137</v>
      </c>
      <c r="H109635" s="1" t="s">
        <v>10568</v>
      </c>
      <c r="I109635" s="1" t="str">
        <f>IFERROR(VLOOKUP(C109635, Products!A:B, 2, 0), "Sin Categoría")</f>
        <v>Sin Categoría</v>
      </c>
    </row>
    <row r="109636" spans="1:9" x14ac:dyDescent="0.25">
      <c r="A109636" s="1" t="s">
        <v>229428</v>
      </c>
      <c r="B109636" s="1" t="s">
        <v>8</v>
      </c>
      <c r="C109636" s="1" t="s">
        <v>229429</v>
      </c>
      <c r="D109636" s="1" t="s">
        <v>82752</v>
      </c>
      <c r="E109636" s="6" t="s">
        <v>229430</v>
      </c>
      <c r="F109636" s="6">
        <f t="shared" si="1713"/>
        <v>43329</v>
      </c>
      <c r="G109636">
        <v>85</v>
      </c>
      <c r="H109636" s="1" t="s">
        <v>57047</v>
      </c>
      <c r="I109636" s="1" t="str">
        <f>IFERROR(VLOOKUP(C109636, Products!A:B, 2, 0), "Sin Categoría")</f>
        <v>Sin Categoría</v>
      </c>
    </row>
    <row r="109637" spans="1:9" x14ac:dyDescent="0.25">
      <c r="A109637" s="1" t="s">
        <v>229431</v>
      </c>
      <c r="B109637" s="1" t="s">
        <v>8</v>
      </c>
      <c r="C109637" s="1" t="s">
        <v>105028</v>
      </c>
      <c r="D109637" s="1" t="s">
        <v>5176</v>
      </c>
      <c r="E109637" s="6" t="s">
        <v>229432</v>
      </c>
      <c r="F109637" s="6">
        <f t="shared" si="1713"/>
        <v>43207</v>
      </c>
      <c r="G109637">
        <v>117.8</v>
      </c>
      <c r="H109637" s="1" t="s">
        <v>145787</v>
      </c>
      <c r="I109637" s="1" t="str">
        <f>IFERROR(VLOOKUP(C109637, Products!A:B, 2, 0), "Sin Categoría")</f>
        <v>Sin Categoría</v>
      </c>
    </row>
    <row r="109638" spans="1:9" x14ac:dyDescent="0.25">
      <c r="A109638" s="1" t="s">
        <v>229433</v>
      </c>
      <c r="B109638" s="1" t="s">
        <v>8</v>
      </c>
      <c r="C109638" s="1" t="s">
        <v>11878</v>
      </c>
      <c r="D109638" s="1" t="s">
        <v>836</v>
      </c>
      <c r="E109638" s="6" t="s">
        <v>229434</v>
      </c>
      <c r="F109638" s="6">
        <f t="shared" si="1713"/>
        <v>43069</v>
      </c>
      <c r="G109638">
        <v>79.900000000000006</v>
      </c>
      <c r="H109638" s="1" t="s">
        <v>9119</v>
      </c>
      <c r="I109638" s="1" t="str">
        <f>IFERROR(VLOOKUP(C109638, Products!A:B, 2, 0), "Sin Categoría")</f>
        <v>Sin Categoría</v>
      </c>
    </row>
    <row r="109639" spans="1:9" x14ac:dyDescent="0.25">
      <c r="A109639" s="1" t="s">
        <v>229433</v>
      </c>
      <c r="B109639" s="1" t="s">
        <v>78</v>
      </c>
      <c r="C109639" s="1" t="s">
        <v>11878</v>
      </c>
      <c r="D109639" s="1" t="s">
        <v>836</v>
      </c>
      <c r="E109639" s="6" t="s">
        <v>229434</v>
      </c>
      <c r="F109639" s="6">
        <f t="shared" si="1713"/>
        <v>43069</v>
      </c>
      <c r="G109639">
        <v>79.900000000000006</v>
      </c>
      <c r="H109639" s="1" t="s">
        <v>9119</v>
      </c>
      <c r="I109639" s="1" t="str">
        <f>IFERROR(VLOOKUP(C109639, Products!A:B, 2, 0), "Sin Categoría")</f>
        <v>Sin Categoría</v>
      </c>
    </row>
    <row r="109640" spans="1:9" x14ac:dyDescent="0.25">
      <c r="A109640" s="1" t="s">
        <v>229435</v>
      </c>
      <c r="B109640" s="1" t="s">
        <v>8</v>
      </c>
      <c r="C109640" s="1" t="s">
        <v>229436</v>
      </c>
      <c r="D109640" s="1" t="s">
        <v>12598</v>
      </c>
      <c r="E109640" s="6" t="s">
        <v>229437</v>
      </c>
      <c r="F109640" s="6">
        <f t="shared" si="1713"/>
        <v>42984</v>
      </c>
      <c r="G109640">
        <v>29.9</v>
      </c>
      <c r="H109640" s="1" t="s">
        <v>9740</v>
      </c>
      <c r="I109640" s="1" t="str">
        <f>IFERROR(VLOOKUP(C109640, Products!A:B, 2, 0), "Sin Categoría")</f>
        <v>Sin Categoría</v>
      </c>
    </row>
    <row r="109641" spans="1:9" x14ac:dyDescent="0.25">
      <c r="A109641" s="1" t="s">
        <v>229438</v>
      </c>
      <c r="B109641" s="1" t="s">
        <v>8</v>
      </c>
      <c r="C109641" s="1" t="s">
        <v>1533</v>
      </c>
      <c r="D109641" s="1" t="s">
        <v>75</v>
      </c>
      <c r="E109641" s="6" t="s">
        <v>57882</v>
      </c>
      <c r="F109641" s="6">
        <f t="shared" si="1713"/>
        <v>43264</v>
      </c>
      <c r="G109641">
        <v>49.9</v>
      </c>
      <c r="H109641" s="1" t="s">
        <v>164915</v>
      </c>
      <c r="I109641" s="1" t="str">
        <f>IFERROR(VLOOKUP(C109641, Products!A:B, 2, 0), "Sin Categoría")</f>
        <v>Sin Categoría</v>
      </c>
    </row>
    <row r="109642" spans="1:9" x14ac:dyDescent="0.25">
      <c r="A109642" s="1" t="s">
        <v>229438</v>
      </c>
      <c r="B109642" s="1" t="s">
        <v>78</v>
      </c>
      <c r="C109642" s="1" t="s">
        <v>1980</v>
      </c>
      <c r="D109642" s="1" t="s">
        <v>75</v>
      </c>
      <c r="E109642" s="6" t="s">
        <v>57882</v>
      </c>
      <c r="F109642" s="6">
        <f t="shared" si="1713"/>
        <v>43264</v>
      </c>
      <c r="G109642">
        <v>49.9</v>
      </c>
      <c r="H109642" s="1" t="s">
        <v>7159</v>
      </c>
      <c r="I109642" s="1" t="str">
        <f>IFERROR(VLOOKUP(C109642, Products!A:B, 2, 0), "Sin Categoría")</f>
        <v>Sin Categoría</v>
      </c>
    </row>
    <row r="109643" spans="1:9" x14ac:dyDescent="0.25">
      <c r="A109643" s="1" t="s">
        <v>229438</v>
      </c>
      <c r="B109643" s="1" t="s">
        <v>166</v>
      </c>
      <c r="C109643" s="1" t="s">
        <v>1533</v>
      </c>
      <c r="D109643" s="1" t="s">
        <v>75</v>
      </c>
      <c r="E109643" s="6" t="s">
        <v>57882</v>
      </c>
      <c r="F109643" s="6">
        <f t="shared" si="1713"/>
        <v>43264</v>
      </c>
      <c r="G109643">
        <v>49.9</v>
      </c>
      <c r="H109643" s="1" t="s">
        <v>164915</v>
      </c>
      <c r="I109643" s="1" t="str">
        <f>IFERROR(VLOOKUP(C109643, Products!A:B, 2, 0), "Sin Categoría")</f>
        <v>Sin Categoría</v>
      </c>
    </row>
    <row r="109644" spans="1:9" x14ac:dyDescent="0.25">
      <c r="A109644" s="1" t="s">
        <v>229438</v>
      </c>
      <c r="B109644" s="1" t="s">
        <v>606</v>
      </c>
      <c r="C109644" s="1" t="s">
        <v>1533</v>
      </c>
      <c r="D109644" s="1" t="s">
        <v>75</v>
      </c>
      <c r="E109644" s="6" t="s">
        <v>57882</v>
      </c>
      <c r="F109644" s="6">
        <f t="shared" si="1713"/>
        <v>43264</v>
      </c>
      <c r="G109644">
        <v>49.9</v>
      </c>
      <c r="H109644" s="1" t="s">
        <v>164915</v>
      </c>
      <c r="I109644" s="1" t="str">
        <f>IFERROR(VLOOKUP(C109644, Products!A:B, 2, 0), "Sin Categoría")</f>
        <v>Sin Categoría</v>
      </c>
    </row>
    <row r="109645" spans="1:9" x14ac:dyDescent="0.25">
      <c r="A109645" s="1" t="s">
        <v>229438</v>
      </c>
      <c r="B109645" s="1" t="s">
        <v>2146</v>
      </c>
      <c r="C109645" s="1" t="s">
        <v>1533</v>
      </c>
      <c r="D109645" s="1" t="s">
        <v>75</v>
      </c>
      <c r="E109645" s="6" t="s">
        <v>57882</v>
      </c>
      <c r="F109645" s="6">
        <f t="shared" si="1713"/>
        <v>43264</v>
      </c>
      <c r="G109645">
        <v>49.9</v>
      </c>
      <c r="H109645" s="1" t="s">
        <v>164915</v>
      </c>
      <c r="I109645" s="1" t="str">
        <f>IFERROR(VLOOKUP(C109645, Products!A:B, 2, 0), "Sin Categoría")</f>
        <v>Sin Categoría</v>
      </c>
    </row>
    <row r="109646" spans="1:9" x14ac:dyDescent="0.25">
      <c r="A109646" s="1" t="s">
        <v>229439</v>
      </c>
      <c r="B109646" s="1" t="s">
        <v>8</v>
      </c>
      <c r="C109646" s="1" t="s">
        <v>229440</v>
      </c>
      <c r="D109646" s="1" t="s">
        <v>683</v>
      </c>
      <c r="E109646" s="6" t="s">
        <v>229441</v>
      </c>
      <c r="F109646" s="6">
        <f t="shared" si="1713"/>
        <v>43273</v>
      </c>
      <c r="G109646">
        <v>183.75</v>
      </c>
      <c r="H109646" s="1" t="s">
        <v>302</v>
      </c>
      <c r="I109646" s="1" t="str">
        <f>IFERROR(VLOOKUP(C109646, Products!A:B, 2, 0), "Sin Categoría")</f>
        <v>Sin Categoría</v>
      </c>
    </row>
    <row r="109647" spans="1:9" x14ac:dyDescent="0.25">
      <c r="A109647" s="1" t="s">
        <v>229442</v>
      </c>
      <c r="B109647" s="1" t="s">
        <v>8</v>
      </c>
      <c r="C109647" s="1" t="s">
        <v>45093</v>
      </c>
      <c r="D109647" s="1" t="s">
        <v>806</v>
      </c>
      <c r="E109647" s="6" t="s">
        <v>229443</v>
      </c>
      <c r="F109647" s="6">
        <f t="shared" si="1713"/>
        <v>43209</v>
      </c>
      <c r="G109647">
        <v>164.9</v>
      </c>
      <c r="H109647" s="1" t="s">
        <v>8334</v>
      </c>
      <c r="I109647" s="1" t="str">
        <f>IFERROR(VLOOKUP(C109647, Products!A:B, 2, 0), "Sin Categoría")</f>
        <v>Sin Categoría</v>
      </c>
    </row>
    <row r="109648" spans="1:9" x14ac:dyDescent="0.25">
      <c r="A109648" s="1" t="s">
        <v>229444</v>
      </c>
      <c r="B109648" s="1" t="s">
        <v>8</v>
      </c>
      <c r="C109648" s="1" t="s">
        <v>3534</v>
      </c>
      <c r="D109648" s="1" t="s">
        <v>271</v>
      </c>
      <c r="E109648" s="6" t="s">
        <v>229445</v>
      </c>
      <c r="F109648" s="6">
        <f t="shared" si="1713"/>
        <v>43264</v>
      </c>
      <c r="G109648">
        <v>99</v>
      </c>
      <c r="H109648" s="1" t="s">
        <v>3536</v>
      </c>
      <c r="I109648" s="1" t="str">
        <f>IFERROR(VLOOKUP(C109648, Products!A:B, 2, 0), "Sin Categoría")</f>
        <v>Sin Categoría</v>
      </c>
    </row>
    <row r="109649" spans="1:9" x14ac:dyDescent="0.25">
      <c r="A109649" s="1" t="s">
        <v>229446</v>
      </c>
      <c r="B109649" s="1" t="s">
        <v>8</v>
      </c>
      <c r="C109649" s="1" t="s">
        <v>57166</v>
      </c>
      <c r="D109649" s="1" t="s">
        <v>52184</v>
      </c>
      <c r="E109649" s="6" t="s">
        <v>229447</v>
      </c>
      <c r="F109649" s="6">
        <f t="shared" si="1713"/>
        <v>43185</v>
      </c>
      <c r="G109649">
        <v>85.5</v>
      </c>
      <c r="H109649" s="1" t="s">
        <v>16066</v>
      </c>
      <c r="I109649" s="1" t="str">
        <f>IFERROR(VLOOKUP(C109649, Products!A:B, 2, 0), "Sin Categoría")</f>
        <v>Sin Categoría</v>
      </c>
    </row>
    <row r="109650" spans="1:9" x14ac:dyDescent="0.25">
      <c r="A109650" s="1" t="s">
        <v>229448</v>
      </c>
      <c r="B109650" s="1" t="s">
        <v>8</v>
      </c>
      <c r="C109650" s="1" t="s">
        <v>141862</v>
      </c>
      <c r="D109650" s="1" t="s">
        <v>21393</v>
      </c>
      <c r="E109650" s="6" t="s">
        <v>229449</v>
      </c>
      <c r="F109650" s="6">
        <f t="shared" si="1713"/>
        <v>43115</v>
      </c>
      <c r="G109650">
        <v>38.9</v>
      </c>
      <c r="H109650" s="1" t="s">
        <v>220</v>
      </c>
      <c r="I109650" s="1" t="str">
        <f>IFERROR(VLOOKUP(C109650, Products!A:B, 2, 0), "Sin Categoría")</f>
        <v>Sin Categoría</v>
      </c>
    </row>
    <row r="109651" spans="1:9" x14ac:dyDescent="0.25">
      <c r="A109651" s="1" t="s">
        <v>229450</v>
      </c>
      <c r="B109651" s="1" t="s">
        <v>8</v>
      </c>
      <c r="C109651" s="1" t="s">
        <v>33365</v>
      </c>
      <c r="D109651" s="1" t="s">
        <v>577</v>
      </c>
      <c r="E109651" s="6" t="s">
        <v>229451</v>
      </c>
      <c r="F109651" s="6">
        <f t="shared" si="1713"/>
        <v>43116</v>
      </c>
      <c r="G109651">
        <v>89</v>
      </c>
      <c r="H109651" s="1" t="s">
        <v>13462</v>
      </c>
      <c r="I109651" s="1" t="str">
        <f>IFERROR(VLOOKUP(C109651, Products!A:B, 2, 0), "Sin Categoría")</f>
        <v>Sin Categoría</v>
      </c>
    </row>
    <row r="109652" spans="1:9" x14ac:dyDescent="0.25">
      <c r="A109652" s="1" t="s">
        <v>229452</v>
      </c>
      <c r="B109652" s="1" t="s">
        <v>8</v>
      </c>
      <c r="C109652" s="1" t="s">
        <v>76184</v>
      </c>
      <c r="D109652" s="1" t="s">
        <v>10613</v>
      </c>
      <c r="E109652" s="6" t="s">
        <v>229453</v>
      </c>
      <c r="F109652" s="6">
        <f t="shared" si="1713"/>
        <v>43160</v>
      </c>
      <c r="G109652">
        <v>49.9</v>
      </c>
      <c r="H109652" s="1" t="s">
        <v>103</v>
      </c>
      <c r="I109652" s="1" t="str">
        <f>IFERROR(VLOOKUP(C109652, Products!A:B, 2, 0), "Sin Categoría")</f>
        <v>Sin Categoría</v>
      </c>
    </row>
    <row r="109653" spans="1:9" x14ac:dyDescent="0.25">
      <c r="A109653" s="1" t="s">
        <v>229454</v>
      </c>
      <c r="B109653" s="1" t="s">
        <v>8</v>
      </c>
      <c r="C109653" s="1" t="s">
        <v>9845</v>
      </c>
      <c r="D109653" s="1" t="s">
        <v>60</v>
      </c>
      <c r="E109653" s="6" t="s">
        <v>229455</v>
      </c>
      <c r="F109653" s="6">
        <f t="shared" si="1713"/>
        <v>42979</v>
      </c>
      <c r="G109653">
        <v>56.99</v>
      </c>
      <c r="H109653" s="1" t="s">
        <v>2125</v>
      </c>
      <c r="I109653" s="1" t="str">
        <f>IFERROR(VLOOKUP(C109653, Products!A:B, 2, 0), "Sin Categoría")</f>
        <v>Sin Categoría</v>
      </c>
    </row>
    <row r="109654" spans="1:9" x14ac:dyDescent="0.25">
      <c r="A109654" s="1" t="s">
        <v>229456</v>
      </c>
      <c r="B109654" s="1" t="s">
        <v>8</v>
      </c>
      <c r="C109654" s="1" t="s">
        <v>34130</v>
      </c>
      <c r="D109654" s="1" t="s">
        <v>1785</v>
      </c>
      <c r="E109654" s="6" t="s">
        <v>229457</v>
      </c>
      <c r="F109654" s="6">
        <f t="shared" si="1713"/>
        <v>43214</v>
      </c>
      <c r="G109654">
        <v>43.5</v>
      </c>
      <c r="H109654" s="1" t="s">
        <v>27</v>
      </c>
      <c r="I109654" s="1" t="str">
        <f>IFERROR(VLOOKUP(C109654, Products!A:B, 2, 0), "Sin Categoría")</f>
        <v>Sin Categoría</v>
      </c>
    </row>
    <row r="109655" spans="1:9" x14ac:dyDescent="0.25">
      <c r="A109655" s="1" t="s">
        <v>229458</v>
      </c>
      <c r="B109655" s="1" t="s">
        <v>8</v>
      </c>
      <c r="C109655" s="1" t="s">
        <v>502</v>
      </c>
      <c r="D109655" s="1" t="s">
        <v>503</v>
      </c>
      <c r="E109655" s="6" t="s">
        <v>229459</v>
      </c>
      <c r="F109655" s="6">
        <f t="shared" si="1713"/>
        <v>43234</v>
      </c>
      <c r="G109655">
        <v>99.9</v>
      </c>
      <c r="H109655" s="1" t="s">
        <v>505</v>
      </c>
      <c r="I109655" s="1" t="str">
        <f>IFERROR(VLOOKUP(C109655, Products!A:B, 2, 0), "Sin Categoría")</f>
        <v>Sin Categoría</v>
      </c>
    </row>
    <row r="109656" spans="1:9" x14ac:dyDescent="0.25">
      <c r="A109656" s="1" t="s">
        <v>229460</v>
      </c>
      <c r="B109656" s="1" t="s">
        <v>8</v>
      </c>
      <c r="C109656" s="1" t="s">
        <v>1573</v>
      </c>
      <c r="D109656" s="1" t="s">
        <v>106</v>
      </c>
      <c r="E109656" s="6" t="s">
        <v>229461</v>
      </c>
      <c r="F109656" s="6">
        <f t="shared" si="1713"/>
        <v>43214</v>
      </c>
      <c r="G109656">
        <v>47.9</v>
      </c>
      <c r="H109656" s="1" t="s">
        <v>1124</v>
      </c>
      <c r="I109656" s="1" t="str">
        <f>IFERROR(VLOOKUP(C109656, Products!A:B, 2, 0), "Sin Categoría")</f>
        <v>Sin Categoría</v>
      </c>
    </row>
    <row r="109657" spans="1:9" x14ac:dyDescent="0.25">
      <c r="A109657" s="1" t="s">
        <v>229462</v>
      </c>
      <c r="B109657" s="1" t="s">
        <v>8</v>
      </c>
      <c r="C109657" s="1" t="s">
        <v>6058</v>
      </c>
      <c r="D109657" s="1" t="s">
        <v>1037</v>
      </c>
      <c r="E109657" s="6" t="s">
        <v>216850</v>
      </c>
      <c r="F109657" s="6">
        <f t="shared" si="1713"/>
        <v>43153</v>
      </c>
      <c r="G109657">
        <v>19.489999999999998</v>
      </c>
      <c r="H109657" s="1" t="s">
        <v>225</v>
      </c>
      <c r="I109657" s="1" t="str">
        <f>IFERROR(VLOOKUP(C109657, Products!A:B, 2, 0), "Sin Categoría")</f>
        <v>Sin Categoría</v>
      </c>
    </row>
    <row r="109658" spans="1:9" x14ac:dyDescent="0.25">
      <c r="A109658" s="1" t="s">
        <v>229462</v>
      </c>
      <c r="B109658" s="1" t="s">
        <v>78</v>
      </c>
      <c r="C109658" s="1" t="s">
        <v>6058</v>
      </c>
      <c r="D109658" s="1" t="s">
        <v>1037</v>
      </c>
      <c r="E109658" s="6" t="s">
        <v>216850</v>
      </c>
      <c r="F109658" s="6">
        <f t="shared" si="1713"/>
        <v>43153</v>
      </c>
      <c r="G109658">
        <v>19.489999999999998</v>
      </c>
      <c r="H109658" s="1" t="s">
        <v>225</v>
      </c>
      <c r="I109658" s="1" t="str">
        <f>IFERROR(VLOOKUP(C109658, Products!A:B, 2, 0), "Sin Categoría")</f>
        <v>Sin Categoría</v>
      </c>
    </row>
    <row r="109659" spans="1:9" x14ac:dyDescent="0.25">
      <c r="A109659" s="1" t="s">
        <v>229462</v>
      </c>
      <c r="B109659" s="1" t="s">
        <v>166</v>
      </c>
      <c r="C109659" s="1" t="s">
        <v>6058</v>
      </c>
      <c r="D109659" s="1" t="s">
        <v>1037</v>
      </c>
      <c r="E109659" s="6" t="s">
        <v>216850</v>
      </c>
      <c r="F109659" s="6">
        <f t="shared" si="1713"/>
        <v>43153</v>
      </c>
      <c r="G109659">
        <v>19.489999999999998</v>
      </c>
      <c r="H109659" s="1" t="s">
        <v>225</v>
      </c>
      <c r="I109659" s="1" t="str">
        <f>IFERROR(VLOOKUP(C109659, Products!A:B, 2, 0), "Sin Categoría")</f>
        <v>Sin Categoría</v>
      </c>
    </row>
    <row r="109660" spans="1:9" x14ac:dyDescent="0.25">
      <c r="A109660" s="1" t="s">
        <v>229463</v>
      </c>
      <c r="B109660" s="1" t="s">
        <v>8</v>
      </c>
      <c r="C109660" s="1" t="s">
        <v>20979</v>
      </c>
      <c r="D109660" s="1" t="s">
        <v>110</v>
      </c>
      <c r="E109660" s="6" t="s">
        <v>229464</v>
      </c>
      <c r="F109660" s="6">
        <f t="shared" si="1713"/>
        <v>43105</v>
      </c>
      <c r="G109660">
        <v>24.99</v>
      </c>
      <c r="H109660" s="1" t="s">
        <v>121</v>
      </c>
      <c r="I109660" s="1" t="str">
        <f>IFERROR(VLOOKUP(C109660, Products!A:B, 2, 0), "Sin Categoría")</f>
        <v>Sin Categoría</v>
      </c>
    </row>
    <row r="109661" spans="1:9" x14ac:dyDescent="0.25">
      <c r="A109661" s="1" t="s">
        <v>229465</v>
      </c>
      <c r="B109661" s="1" t="s">
        <v>8</v>
      </c>
      <c r="C109661" s="1" t="s">
        <v>4855</v>
      </c>
      <c r="D109661" s="1" t="s">
        <v>114</v>
      </c>
      <c r="E109661" s="6" t="s">
        <v>229466</v>
      </c>
      <c r="F109661" s="6">
        <f t="shared" si="1713"/>
        <v>43143</v>
      </c>
      <c r="G109661">
        <v>79.989999999999995</v>
      </c>
      <c r="H109661" s="1" t="s">
        <v>7601</v>
      </c>
      <c r="I109661" s="1" t="str">
        <f>IFERROR(VLOOKUP(C109661, Products!A:B, 2, 0), "Sin Categoría")</f>
        <v>Sin Categoría</v>
      </c>
    </row>
    <row r="109662" spans="1:9" x14ac:dyDescent="0.25">
      <c r="A109662" s="1" t="s">
        <v>229465</v>
      </c>
      <c r="B109662" s="1" t="s">
        <v>78</v>
      </c>
      <c r="C109662" s="1" t="s">
        <v>4855</v>
      </c>
      <c r="D109662" s="1" t="s">
        <v>114</v>
      </c>
      <c r="E109662" s="6" t="s">
        <v>229466</v>
      </c>
      <c r="F109662" s="6">
        <f t="shared" si="1713"/>
        <v>43143</v>
      </c>
      <c r="G109662">
        <v>79.989999999999995</v>
      </c>
      <c r="H109662" s="1" t="s">
        <v>7601</v>
      </c>
      <c r="I109662" s="1" t="str">
        <f>IFERROR(VLOOKUP(C109662, Products!A:B, 2, 0), "Sin Categoría")</f>
        <v>Sin Categoría</v>
      </c>
    </row>
    <row r="109663" spans="1:9" x14ac:dyDescent="0.25">
      <c r="A109663" s="1" t="s">
        <v>229465</v>
      </c>
      <c r="B109663" s="1" t="s">
        <v>166</v>
      </c>
      <c r="C109663" s="1" t="s">
        <v>4855</v>
      </c>
      <c r="D109663" s="1" t="s">
        <v>114</v>
      </c>
      <c r="E109663" s="6" t="s">
        <v>229466</v>
      </c>
      <c r="F109663" s="6">
        <f t="shared" si="1713"/>
        <v>43143</v>
      </c>
      <c r="G109663">
        <v>79.989999999999995</v>
      </c>
      <c r="H109663" s="1" t="s">
        <v>7601</v>
      </c>
      <c r="I109663" s="1" t="str">
        <f>IFERROR(VLOOKUP(C109663, Products!A:B, 2, 0), "Sin Categoría")</f>
        <v>Sin Categoría</v>
      </c>
    </row>
    <row r="109664" spans="1:9" x14ac:dyDescent="0.25">
      <c r="A109664" s="1" t="s">
        <v>229467</v>
      </c>
      <c r="B109664" s="1" t="s">
        <v>8</v>
      </c>
      <c r="C109664" s="1" t="s">
        <v>194036</v>
      </c>
      <c r="D109664" s="1" t="s">
        <v>1759</v>
      </c>
      <c r="E109664" s="6" t="s">
        <v>229468</v>
      </c>
      <c r="F109664" s="6">
        <f t="shared" si="1713"/>
        <v>43062</v>
      </c>
      <c r="G109664">
        <v>89.9</v>
      </c>
      <c r="H109664" s="1" t="s">
        <v>2038</v>
      </c>
      <c r="I109664" s="1" t="str">
        <f>IFERROR(VLOOKUP(C109664, Products!A:B, 2, 0), "Sin Categoría")</f>
        <v>Sin Categoría</v>
      </c>
    </row>
    <row r="109665" spans="1:9" x14ac:dyDescent="0.25">
      <c r="A109665" s="1" t="s">
        <v>229469</v>
      </c>
      <c r="B109665" s="1" t="s">
        <v>8</v>
      </c>
      <c r="C109665" s="1" t="s">
        <v>127754</v>
      </c>
      <c r="D109665" s="1" t="s">
        <v>901</v>
      </c>
      <c r="E109665" s="6" t="s">
        <v>229470</v>
      </c>
      <c r="F109665" s="6">
        <f t="shared" si="1713"/>
        <v>43152</v>
      </c>
      <c r="G109665">
        <v>61.5</v>
      </c>
      <c r="H109665" s="1" t="s">
        <v>36297</v>
      </c>
      <c r="I109665" s="1" t="str">
        <f>IFERROR(VLOOKUP(C109665, Products!A:B, 2, 0), "Sin Categoría")</f>
        <v>Sin Categoría</v>
      </c>
    </row>
    <row r="109666" spans="1:9" x14ac:dyDescent="0.25">
      <c r="A109666" s="1" t="s">
        <v>229471</v>
      </c>
      <c r="B109666" s="1" t="s">
        <v>8</v>
      </c>
      <c r="C109666" s="1" t="s">
        <v>1227</v>
      </c>
      <c r="D109666" s="1" t="s">
        <v>60</v>
      </c>
      <c r="E109666" s="6" t="s">
        <v>229472</v>
      </c>
      <c r="F109666" s="6">
        <f t="shared" si="1713"/>
        <v>43262</v>
      </c>
      <c r="G109666">
        <v>79.989999999999995</v>
      </c>
      <c r="H109666" s="1" t="s">
        <v>21999</v>
      </c>
      <c r="I109666" s="1" t="str">
        <f>IFERROR(VLOOKUP(C109666, Products!A:B, 2, 0), "Sin Categoría")</f>
        <v>Sin Categoría</v>
      </c>
    </row>
    <row r="109667" spans="1:9" x14ac:dyDescent="0.25">
      <c r="A109667" s="1" t="s">
        <v>229473</v>
      </c>
      <c r="B109667" s="1" t="s">
        <v>8</v>
      </c>
      <c r="C109667" s="1" t="s">
        <v>135918</v>
      </c>
      <c r="D109667" s="1" t="s">
        <v>836</v>
      </c>
      <c r="E109667" s="6" t="s">
        <v>229474</v>
      </c>
      <c r="F109667" s="6">
        <f t="shared" si="1713"/>
        <v>43248</v>
      </c>
      <c r="G109667">
        <v>119.9</v>
      </c>
      <c r="H109667" s="1" t="s">
        <v>21569</v>
      </c>
      <c r="I109667" s="1" t="str">
        <f>IFERROR(VLOOKUP(C109667, Products!A:B, 2, 0), "Sin Categoría")</f>
        <v>Sin Categoría</v>
      </c>
    </row>
    <row r="109668" spans="1:9" x14ac:dyDescent="0.25">
      <c r="A109668" s="1" t="s">
        <v>229475</v>
      </c>
      <c r="B109668" s="1" t="s">
        <v>8</v>
      </c>
      <c r="C109668" s="1" t="s">
        <v>149847</v>
      </c>
      <c r="D109668" s="1" t="s">
        <v>18601</v>
      </c>
      <c r="E109668" s="6" t="s">
        <v>229476</v>
      </c>
      <c r="F109668" s="6">
        <f t="shared" si="1713"/>
        <v>43160</v>
      </c>
      <c r="G109668">
        <v>219.9</v>
      </c>
      <c r="H109668" s="1" t="s">
        <v>8030</v>
      </c>
      <c r="I109668" s="1" t="str">
        <f>IFERROR(VLOOKUP(C109668, Products!A:B, 2, 0), "Sin Categoría")</f>
        <v>Sin Categoría</v>
      </c>
    </row>
    <row r="109669" spans="1:9" x14ac:dyDescent="0.25">
      <c r="A109669" s="1" t="s">
        <v>229477</v>
      </c>
      <c r="B109669" s="1" t="s">
        <v>8</v>
      </c>
      <c r="C109669" s="1" t="s">
        <v>43196</v>
      </c>
      <c r="D109669" s="1" t="s">
        <v>2009</v>
      </c>
      <c r="E109669" s="6" t="s">
        <v>229478</v>
      </c>
      <c r="F109669" s="6">
        <f t="shared" si="1713"/>
        <v>43160</v>
      </c>
      <c r="G109669">
        <v>109.9</v>
      </c>
      <c r="H109669" s="1" t="s">
        <v>2859</v>
      </c>
      <c r="I109669" s="1" t="str">
        <f>IFERROR(VLOOKUP(C109669, Products!A:B, 2, 0), "Sin Categoría")</f>
        <v>Sin Categoría</v>
      </c>
    </row>
    <row r="109670" spans="1:9" x14ac:dyDescent="0.25">
      <c r="A109670" s="1" t="s">
        <v>229479</v>
      </c>
      <c r="B109670" s="1" t="s">
        <v>8</v>
      </c>
      <c r="C109670" s="1" t="s">
        <v>229480</v>
      </c>
      <c r="D109670" s="1" t="s">
        <v>797</v>
      </c>
      <c r="E109670" s="6" t="s">
        <v>229481</v>
      </c>
      <c r="F109670" s="6">
        <f t="shared" si="1713"/>
        <v>42978</v>
      </c>
      <c r="G109670">
        <v>91.4</v>
      </c>
      <c r="H109670" s="1" t="s">
        <v>600</v>
      </c>
      <c r="I109670" s="1" t="str">
        <f>IFERROR(VLOOKUP(C109670, Products!A:B, 2, 0), "Sin Categoría")</f>
        <v>Sin Categoría</v>
      </c>
    </row>
    <row r="109671" spans="1:9" x14ac:dyDescent="0.25">
      <c r="A109671" s="1" t="s">
        <v>229482</v>
      </c>
      <c r="B109671" s="1" t="s">
        <v>8</v>
      </c>
      <c r="C109671" s="1" t="s">
        <v>91248</v>
      </c>
      <c r="D109671" s="1" t="s">
        <v>110</v>
      </c>
      <c r="E109671" s="6" t="s">
        <v>229483</v>
      </c>
      <c r="F109671" s="6">
        <f t="shared" si="1713"/>
        <v>43160</v>
      </c>
      <c r="G109671">
        <v>27.99</v>
      </c>
      <c r="H109671" s="1" t="s">
        <v>121</v>
      </c>
      <c r="I109671" s="1" t="str">
        <f>IFERROR(VLOOKUP(C109671, Products!A:B, 2, 0), "Sin Categoría")</f>
        <v>Sin Categoría</v>
      </c>
    </row>
    <row r="109672" spans="1:9" x14ac:dyDescent="0.25">
      <c r="A109672" s="1" t="s">
        <v>229484</v>
      </c>
      <c r="B109672" s="1" t="s">
        <v>8</v>
      </c>
      <c r="C109672" s="1" t="s">
        <v>12855</v>
      </c>
      <c r="D109672" s="1" t="s">
        <v>8054</v>
      </c>
      <c r="E109672" s="6" t="s">
        <v>229485</v>
      </c>
      <c r="F109672" s="6">
        <f t="shared" si="1713"/>
        <v>43223</v>
      </c>
      <c r="G109672">
        <v>43.8</v>
      </c>
      <c r="H109672" s="1" t="s">
        <v>1124</v>
      </c>
      <c r="I109672" s="1" t="str">
        <f>IFERROR(VLOOKUP(C109672, Products!A:B, 2, 0), "Sin Categoría")</f>
        <v>Sin Categoría</v>
      </c>
    </row>
    <row r="109673" spans="1:9" x14ac:dyDescent="0.25">
      <c r="A109673" s="1" t="s">
        <v>229486</v>
      </c>
      <c r="B109673" s="1" t="s">
        <v>8</v>
      </c>
      <c r="C109673" s="1" t="s">
        <v>17987</v>
      </c>
      <c r="D109673" s="1" t="s">
        <v>17988</v>
      </c>
      <c r="E109673" s="6" t="s">
        <v>229487</v>
      </c>
      <c r="F109673" s="6">
        <f t="shared" si="1713"/>
        <v>43139</v>
      </c>
      <c r="G109673">
        <v>280</v>
      </c>
      <c r="H109673" s="1" t="s">
        <v>2202</v>
      </c>
      <c r="I109673" s="1" t="str">
        <f>IFERROR(VLOOKUP(C109673, Products!A:B, 2, 0), "Sin Categoría")</f>
        <v>Sin Categoría</v>
      </c>
    </row>
    <row r="109674" spans="1:9" x14ac:dyDescent="0.25">
      <c r="A109674" s="1" t="s">
        <v>229488</v>
      </c>
      <c r="B109674" s="1" t="s">
        <v>8</v>
      </c>
      <c r="C109674" s="1" t="s">
        <v>229489</v>
      </c>
      <c r="D109674" s="1" t="s">
        <v>5655</v>
      </c>
      <c r="E109674" s="6" t="s">
        <v>229490</v>
      </c>
      <c r="F109674" s="6">
        <f t="shared" si="1713"/>
        <v>42842</v>
      </c>
      <c r="G109674">
        <v>14.99</v>
      </c>
      <c r="H109674" s="1" t="s">
        <v>3053</v>
      </c>
      <c r="I109674" s="1" t="str">
        <f>IFERROR(VLOOKUP(C109674, Products!A:B, 2, 0), "Sin Categoría")</f>
        <v>Sin Categoría</v>
      </c>
    </row>
    <row r="109675" spans="1:9" x14ac:dyDescent="0.25">
      <c r="A109675" s="1" t="s">
        <v>229488</v>
      </c>
      <c r="B109675" s="1" t="s">
        <v>78</v>
      </c>
      <c r="C109675" s="1" t="s">
        <v>229489</v>
      </c>
      <c r="D109675" s="1" t="s">
        <v>5655</v>
      </c>
      <c r="E109675" s="6" t="s">
        <v>229490</v>
      </c>
      <c r="F109675" s="6">
        <f t="shared" si="1713"/>
        <v>42842</v>
      </c>
      <c r="G109675">
        <v>14.99</v>
      </c>
      <c r="H109675" s="1" t="s">
        <v>3053</v>
      </c>
      <c r="I109675" s="1" t="str">
        <f>IFERROR(VLOOKUP(C109675, Products!A:B, 2, 0), "Sin Categoría")</f>
        <v>Sin Categoría</v>
      </c>
    </row>
    <row r="109676" spans="1:9" x14ac:dyDescent="0.25">
      <c r="A109676" s="1" t="s">
        <v>229491</v>
      </c>
      <c r="B109676" s="1" t="s">
        <v>8</v>
      </c>
      <c r="C109676" s="1" t="s">
        <v>19855</v>
      </c>
      <c r="D109676" s="1" t="s">
        <v>683</v>
      </c>
      <c r="E109676" s="6" t="s">
        <v>229492</v>
      </c>
      <c r="F109676" s="6">
        <f t="shared" si="1713"/>
        <v>43194</v>
      </c>
      <c r="G109676">
        <v>39.5</v>
      </c>
      <c r="H109676" s="1" t="s">
        <v>17720</v>
      </c>
      <c r="I109676" s="1" t="str">
        <f>IFERROR(VLOOKUP(C109676, Products!A:B, 2, 0), "Sin Categoría")</f>
        <v>Sin Categoría</v>
      </c>
    </row>
    <row r="109677" spans="1:9" x14ac:dyDescent="0.25">
      <c r="A109677" s="1" t="s">
        <v>229493</v>
      </c>
      <c r="B109677" s="1" t="s">
        <v>8</v>
      </c>
      <c r="C109677" s="1" t="s">
        <v>229494</v>
      </c>
      <c r="D109677" s="1" t="s">
        <v>896</v>
      </c>
      <c r="E109677" s="6" t="s">
        <v>229495</v>
      </c>
      <c r="F109677" s="6">
        <f t="shared" si="1713"/>
        <v>43269</v>
      </c>
      <c r="G109677">
        <v>24.99</v>
      </c>
      <c r="H109677" s="1" t="s">
        <v>15927</v>
      </c>
      <c r="I109677" s="1" t="str">
        <f>IFERROR(VLOOKUP(C109677, Products!A:B, 2, 0), "Sin Categoría")</f>
        <v>Sin Categoría</v>
      </c>
    </row>
    <row r="109678" spans="1:9" x14ac:dyDescent="0.25">
      <c r="A109678" s="1" t="s">
        <v>229496</v>
      </c>
      <c r="B109678" s="1" t="s">
        <v>8</v>
      </c>
      <c r="C109678" s="1" t="s">
        <v>6900</v>
      </c>
      <c r="D109678" s="1" t="s">
        <v>6901</v>
      </c>
      <c r="E109678" s="6" t="s">
        <v>229497</v>
      </c>
      <c r="F109678" s="6">
        <f t="shared" si="1713"/>
        <v>43322</v>
      </c>
      <c r="G109678">
        <v>12.99</v>
      </c>
      <c r="H109678" s="1" t="s">
        <v>263</v>
      </c>
      <c r="I109678" s="1" t="str">
        <f>IFERROR(VLOOKUP(C109678, Products!A:B, 2, 0), "Sin Categoría")</f>
        <v>Sin Categoría</v>
      </c>
    </row>
    <row r="109679" spans="1:9" x14ac:dyDescent="0.25">
      <c r="A109679" s="1" t="s">
        <v>229498</v>
      </c>
      <c r="B109679" s="1" t="s">
        <v>8</v>
      </c>
      <c r="C109679" s="1" t="s">
        <v>8486</v>
      </c>
      <c r="D109679" s="1" t="s">
        <v>2225</v>
      </c>
      <c r="E109679" s="6" t="s">
        <v>229499</v>
      </c>
      <c r="F109679" s="6">
        <f t="shared" si="1713"/>
        <v>42756</v>
      </c>
      <c r="G109679">
        <v>10.99</v>
      </c>
      <c r="H109679" s="1" t="s">
        <v>556</v>
      </c>
      <c r="I109679" s="1" t="str">
        <f>IFERROR(VLOOKUP(C109679, Products!A:B, 2, 0), "Sin Categoría")</f>
        <v>Sin Categoría</v>
      </c>
    </row>
    <row r="109680" spans="1:9" x14ac:dyDescent="0.25">
      <c r="A109680" s="1" t="s">
        <v>229498</v>
      </c>
      <c r="B109680" s="1" t="s">
        <v>78</v>
      </c>
      <c r="C109680" s="1" t="s">
        <v>8486</v>
      </c>
      <c r="D109680" s="1" t="s">
        <v>2225</v>
      </c>
      <c r="E109680" s="6" t="s">
        <v>229499</v>
      </c>
      <c r="F109680" s="6">
        <f t="shared" si="1713"/>
        <v>42756</v>
      </c>
      <c r="G109680">
        <v>10.99</v>
      </c>
      <c r="H109680" s="1" t="s">
        <v>556</v>
      </c>
      <c r="I109680" s="1" t="str">
        <f>IFERROR(VLOOKUP(C109680, Products!A:B, 2, 0), "Sin Categoría")</f>
        <v>Sin Categoría</v>
      </c>
    </row>
    <row r="109681" spans="1:9" x14ac:dyDescent="0.25">
      <c r="A109681" s="1" t="s">
        <v>229500</v>
      </c>
      <c r="B109681" s="1" t="s">
        <v>8</v>
      </c>
      <c r="C109681" s="1" t="s">
        <v>9730</v>
      </c>
      <c r="D109681" s="1" t="s">
        <v>5725</v>
      </c>
      <c r="E109681" s="6" t="s">
        <v>216804</v>
      </c>
      <c r="F109681" s="6">
        <f t="shared" si="1713"/>
        <v>43161</v>
      </c>
      <c r="G109681">
        <v>119.8</v>
      </c>
      <c r="H109681" s="1" t="s">
        <v>1188</v>
      </c>
      <c r="I109681" s="1" t="str">
        <f>IFERROR(VLOOKUP(C109681, Products!A:B, 2, 0), "Sin Categoría")</f>
        <v>Sin Categoría</v>
      </c>
    </row>
    <row r="109682" spans="1:9" x14ac:dyDescent="0.25">
      <c r="A109682" s="1" t="s">
        <v>229501</v>
      </c>
      <c r="B109682" s="1" t="s">
        <v>8</v>
      </c>
      <c r="C109682" s="1" t="s">
        <v>229502</v>
      </c>
      <c r="D109682" s="1" t="s">
        <v>874</v>
      </c>
      <c r="E109682" s="6" t="s">
        <v>137434</v>
      </c>
      <c r="F109682" s="6">
        <f t="shared" si="1713"/>
        <v>43216</v>
      </c>
      <c r="G109682">
        <v>38.9</v>
      </c>
      <c r="H109682" s="1" t="s">
        <v>263</v>
      </c>
      <c r="I109682" s="1" t="str">
        <f>IFERROR(VLOOKUP(C109682, Products!A:B, 2, 0), "Sin Categoría")</f>
        <v>Sin Categoría</v>
      </c>
    </row>
    <row r="109683" spans="1:9" x14ac:dyDescent="0.25">
      <c r="A109683" s="1" t="s">
        <v>229503</v>
      </c>
      <c r="B109683" s="1" t="s">
        <v>8</v>
      </c>
      <c r="C109683" s="1" t="s">
        <v>61159</v>
      </c>
      <c r="D109683" s="1" t="s">
        <v>275</v>
      </c>
      <c r="E109683" s="6" t="s">
        <v>229504</v>
      </c>
      <c r="F109683" s="6">
        <f t="shared" si="1713"/>
        <v>43223</v>
      </c>
      <c r="G109683">
        <v>45</v>
      </c>
      <c r="H109683" s="1" t="s">
        <v>2075</v>
      </c>
      <c r="I109683" s="1" t="str">
        <f>IFERROR(VLOOKUP(C109683, Products!A:B, 2, 0), "Sin Categoría")</f>
        <v>Sin Categoría</v>
      </c>
    </row>
    <row r="109684" spans="1:9" x14ac:dyDescent="0.25">
      <c r="A109684" s="1" t="s">
        <v>229503</v>
      </c>
      <c r="B109684" s="1" t="s">
        <v>78</v>
      </c>
      <c r="C109684" s="1" t="s">
        <v>61159</v>
      </c>
      <c r="D109684" s="1" t="s">
        <v>275</v>
      </c>
      <c r="E109684" s="6" t="s">
        <v>229504</v>
      </c>
      <c r="F109684" s="6">
        <f t="shared" si="1713"/>
        <v>43223</v>
      </c>
      <c r="G109684">
        <v>45</v>
      </c>
      <c r="H109684" s="1" t="s">
        <v>2075</v>
      </c>
      <c r="I109684" s="1" t="str">
        <f>IFERROR(VLOOKUP(C109684, Products!A:B, 2, 0), "Sin Categoría")</f>
        <v>Sin Categoría</v>
      </c>
    </row>
    <row r="109685" spans="1:9" x14ac:dyDescent="0.25">
      <c r="A109685" s="1" t="s">
        <v>229505</v>
      </c>
      <c r="B109685" s="1" t="s">
        <v>8</v>
      </c>
      <c r="C109685" s="1" t="s">
        <v>229506</v>
      </c>
      <c r="D109685" s="1" t="s">
        <v>134</v>
      </c>
      <c r="E109685" s="6" t="s">
        <v>229507</v>
      </c>
      <c r="F109685" s="6">
        <f t="shared" si="1713"/>
        <v>43026</v>
      </c>
      <c r="G109685">
        <v>329</v>
      </c>
      <c r="H109685" s="1" t="s">
        <v>15022</v>
      </c>
      <c r="I109685" s="1" t="str">
        <f>IFERROR(VLOOKUP(C109685, Products!A:B, 2, 0), "Sin Categoría")</f>
        <v>Sin Categoría</v>
      </c>
    </row>
    <row r="109686" spans="1:9" x14ac:dyDescent="0.25">
      <c r="A109686" s="1" t="s">
        <v>229508</v>
      </c>
      <c r="B109686" s="1" t="s">
        <v>8</v>
      </c>
      <c r="C109686" s="1" t="s">
        <v>103537</v>
      </c>
      <c r="D109686" s="1" t="s">
        <v>8532</v>
      </c>
      <c r="E109686" s="6" t="s">
        <v>229509</v>
      </c>
      <c r="F109686" s="6">
        <f t="shared" si="1713"/>
        <v>42794</v>
      </c>
      <c r="G109686">
        <v>169</v>
      </c>
      <c r="H109686" s="1" t="s">
        <v>6808</v>
      </c>
      <c r="I109686" s="1" t="str">
        <f>IFERROR(VLOOKUP(C109686, Products!A:B, 2, 0), "Sin Categoría")</f>
        <v>Sin Categoría</v>
      </c>
    </row>
    <row r="109687" spans="1:9" x14ac:dyDescent="0.25">
      <c r="A109687" s="1" t="s">
        <v>229510</v>
      </c>
      <c r="B109687" s="1" t="s">
        <v>8</v>
      </c>
      <c r="C109687" s="1" t="s">
        <v>10683</v>
      </c>
      <c r="D109687" s="1" t="s">
        <v>10684</v>
      </c>
      <c r="E109687" s="6" t="s">
        <v>229511</v>
      </c>
      <c r="F109687" s="6">
        <f t="shared" si="1713"/>
        <v>43271</v>
      </c>
      <c r="G109687">
        <v>84</v>
      </c>
      <c r="H109687" s="1" t="s">
        <v>813</v>
      </c>
      <c r="I109687" s="1" t="str">
        <f>IFERROR(VLOOKUP(C109687, Products!A:B, 2, 0), "Sin Categoría")</f>
        <v>Sin Categoría</v>
      </c>
    </row>
    <row r="109688" spans="1:9" x14ac:dyDescent="0.25">
      <c r="A109688" s="1" t="s">
        <v>229512</v>
      </c>
      <c r="B109688" s="1" t="s">
        <v>8</v>
      </c>
      <c r="C109688" s="1" t="s">
        <v>4504</v>
      </c>
      <c r="D109688" s="1" t="s">
        <v>478</v>
      </c>
      <c r="E109688" s="6" t="s">
        <v>229513</v>
      </c>
      <c r="F109688" s="6">
        <f t="shared" si="1713"/>
        <v>43096</v>
      </c>
      <c r="G109688">
        <v>119</v>
      </c>
      <c r="H109688" s="1" t="s">
        <v>3094</v>
      </c>
      <c r="I109688" s="1" t="str">
        <f>IFERROR(VLOOKUP(C109688, Products!A:B, 2, 0), "Sin Categoría")</f>
        <v>Sin Categoría</v>
      </c>
    </row>
    <row r="109689" spans="1:9" x14ac:dyDescent="0.25">
      <c r="A109689" s="1" t="s">
        <v>229514</v>
      </c>
      <c r="B109689" s="1" t="s">
        <v>8</v>
      </c>
      <c r="C109689" s="1" t="s">
        <v>9845</v>
      </c>
      <c r="D109689" s="1" t="s">
        <v>60</v>
      </c>
      <c r="E109689" s="6" t="s">
        <v>229515</v>
      </c>
      <c r="F109689" s="6">
        <f t="shared" si="1713"/>
        <v>43069</v>
      </c>
      <c r="G109689">
        <v>56.99</v>
      </c>
      <c r="H109689" s="1" t="s">
        <v>2125</v>
      </c>
      <c r="I109689" s="1" t="str">
        <f>IFERROR(VLOOKUP(C109689, Products!A:B, 2, 0), "Sin Categoría")</f>
        <v>Sin Categoría</v>
      </c>
    </row>
    <row r="109690" spans="1:9" x14ac:dyDescent="0.25">
      <c r="A109690" s="1" t="s">
        <v>229516</v>
      </c>
      <c r="B109690" s="1" t="s">
        <v>8</v>
      </c>
      <c r="C109690" s="1" t="s">
        <v>100355</v>
      </c>
      <c r="D109690" s="1" t="s">
        <v>21769</v>
      </c>
      <c r="E109690" s="6" t="s">
        <v>229517</v>
      </c>
      <c r="F109690" s="6">
        <f t="shared" si="1713"/>
        <v>42975</v>
      </c>
      <c r="G109690">
        <v>21.99</v>
      </c>
      <c r="H109690" s="1" t="s">
        <v>171</v>
      </c>
      <c r="I109690" s="1" t="str">
        <f>IFERROR(VLOOKUP(C109690, Products!A:B, 2, 0), "Sin Categoría")</f>
        <v>Sin Categoría</v>
      </c>
    </row>
    <row r="109691" spans="1:9" x14ac:dyDescent="0.25">
      <c r="A109691" s="1" t="s">
        <v>229518</v>
      </c>
      <c r="B109691" s="1" t="s">
        <v>8</v>
      </c>
      <c r="C109691" s="1" t="s">
        <v>12563</v>
      </c>
      <c r="D109691" s="1" t="s">
        <v>9276</v>
      </c>
      <c r="E109691" s="6" t="s">
        <v>229519</v>
      </c>
      <c r="F109691" s="6">
        <f t="shared" si="1713"/>
        <v>43105</v>
      </c>
      <c r="G109691">
        <v>119.9</v>
      </c>
      <c r="H109691" s="1" t="s">
        <v>5928</v>
      </c>
      <c r="I109691" s="1" t="str">
        <f>IFERROR(VLOOKUP(C109691, Products!A:B, 2, 0), "Sin Categoría")</f>
        <v>Sin Categoría</v>
      </c>
    </row>
    <row r="109692" spans="1:9" x14ac:dyDescent="0.25">
      <c r="A109692" s="1" t="s">
        <v>229520</v>
      </c>
      <c r="B109692" s="1" t="s">
        <v>8</v>
      </c>
      <c r="C109692" s="1" t="s">
        <v>23001</v>
      </c>
      <c r="D109692" s="1" t="s">
        <v>5808</v>
      </c>
      <c r="E109692" s="6" t="s">
        <v>229521</v>
      </c>
      <c r="F109692" s="6">
        <f t="shared" si="1713"/>
        <v>42901</v>
      </c>
      <c r="G109692">
        <v>335.99</v>
      </c>
      <c r="H109692" s="1" t="s">
        <v>13249</v>
      </c>
      <c r="I109692" s="1" t="str">
        <f>IFERROR(VLOOKUP(C109692, Products!A:B, 2, 0), "Sin Categoría")</f>
        <v>Sin Categoría</v>
      </c>
    </row>
    <row r="109693" spans="1:9" x14ac:dyDescent="0.25">
      <c r="A109693" s="1" t="s">
        <v>229522</v>
      </c>
      <c r="B109693" s="1" t="s">
        <v>8</v>
      </c>
      <c r="C109693" s="1" t="s">
        <v>229523</v>
      </c>
      <c r="D109693" s="1" t="s">
        <v>229524</v>
      </c>
      <c r="E109693" s="6" t="s">
        <v>229525</v>
      </c>
      <c r="F109693" s="6">
        <f t="shared" si="1713"/>
        <v>43150</v>
      </c>
      <c r="G109693">
        <v>178.9</v>
      </c>
      <c r="H109693" s="1" t="s">
        <v>4714</v>
      </c>
      <c r="I109693" s="1" t="str">
        <f>IFERROR(VLOOKUP(C109693, Products!A:B, 2, 0), "Sin Categoría")</f>
        <v>Sin Categoría</v>
      </c>
    </row>
    <row r="109694" spans="1:9" x14ac:dyDescent="0.25">
      <c r="A109694" s="1" t="s">
        <v>229526</v>
      </c>
      <c r="B109694" s="1" t="s">
        <v>8</v>
      </c>
      <c r="C109694" s="1" t="s">
        <v>1945</v>
      </c>
      <c r="D109694" s="1" t="s">
        <v>75</v>
      </c>
      <c r="E109694" s="6" t="s">
        <v>229527</v>
      </c>
      <c r="F109694" s="6">
        <f t="shared" si="1713"/>
        <v>42998</v>
      </c>
      <c r="G109694">
        <v>59.9</v>
      </c>
      <c r="H109694" s="1" t="s">
        <v>371</v>
      </c>
      <c r="I109694" s="1" t="str">
        <f>IFERROR(VLOOKUP(C109694, Products!A:B, 2, 0), "Sin Categoría")</f>
        <v>Sin Categoría</v>
      </c>
    </row>
    <row r="109695" spans="1:9" x14ac:dyDescent="0.25">
      <c r="A109695" s="1" t="s">
        <v>229526</v>
      </c>
      <c r="B109695" s="1" t="s">
        <v>78</v>
      </c>
      <c r="C109695" s="1" t="s">
        <v>1945</v>
      </c>
      <c r="D109695" s="1" t="s">
        <v>75</v>
      </c>
      <c r="E109695" s="6" t="s">
        <v>229527</v>
      </c>
      <c r="F109695" s="6">
        <f t="shared" si="1713"/>
        <v>42998</v>
      </c>
      <c r="G109695">
        <v>59.9</v>
      </c>
      <c r="H109695" s="1" t="s">
        <v>371</v>
      </c>
      <c r="I109695" s="1" t="str">
        <f>IFERROR(VLOOKUP(C109695, Products!A:B, 2, 0), "Sin Categoría")</f>
        <v>Sin Categoría</v>
      </c>
    </row>
    <row r="109696" spans="1:9" x14ac:dyDescent="0.25">
      <c r="A109696" s="1" t="s">
        <v>229526</v>
      </c>
      <c r="B109696" s="1" t="s">
        <v>166</v>
      </c>
      <c r="C109696" s="1" t="s">
        <v>1945</v>
      </c>
      <c r="D109696" s="1" t="s">
        <v>75</v>
      </c>
      <c r="E109696" s="6" t="s">
        <v>229527</v>
      </c>
      <c r="F109696" s="6">
        <f t="shared" si="1713"/>
        <v>42998</v>
      </c>
      <c r="G109696">
        <v>59.9</v>
      </c>
      <c r="H109696" s="1" t="s">
        <v>371</v>
      </c>
      <c r="I109696" s="1" t="str">
        <f>IFERROR(VLOOKUP(C109696, Products!A:B, 2, 0), "Sin Categoría")</f>
        <v>Sin Categoría</v>
      </c>
    </row>
    <row r="109697" spans="1:9" x14ac:dyDescent="0.25">
      <c r="A109697" s="1" t="s">
        <v>229528</v>
      </c>
      <c r="B109697" s="1" t="s">
        <v>8</v>
      </c>
      <c r="C109697" s="1" t="s">
        <v>5262</v>
      </c>
      <c r="D109697" s="1" t="s">
        <v>5263</v>
      </c>
      <c r="E109697" s="6" t="s">
        <v>229529</v>
      </c>
      <c r="F109697" s="6">
        <f t="shared" si="1713"/>
        <v>43068</v>
      </c>
      <c r="G109697">
        <v>177.99</v>
      </c>
      <c r="H109697" s="1" t="s">
        <v>229530</v>
      </c>
      <c r="I109697" s="1" t="str">
        <f>IFERROR(VLOOKUP(C109697, Products!A:B, 2, 0), "Sin Categoría")</f>
        <v>Sin Categoría</v>
      </c>
    </row>
    <row r="109698" spans="1:9" x14ac:dyDescent="0.25">
      <c r="A109698" s="1" t="s">
        <v>229531</v>
      </c>
      <c r="B109698" s="1" t="s">
        <v>8</v>
      </c>
      <c r="C109698" s="1" t="s">
        <v>1060</v>
      </c>
      <c r="D109698" s="1" t="s">
        <v>458</v>
      </c>
      <c r="E109698" s="6" t="s">
        <v>229532</v>
      </c>
      <c r="F109698" s="6">
        <f t="shared" ref="F109698:F109761" si="1714">DATE(YEAR(E109698), MONTH(E109698), DAY(E109698))</f>
        <v>43234</v>
      </c>
      <c r="G109698">
        <v>179</v>
      </c>
      <c r="H109698" s="1" t="s">
        <v>40265</v>
      </c>
      <c r="I109698" s="1" t="str">
        <f>IFERROR(VLOOKUP(C109698, Products!A:B, 2, 0), "Sin Categoría")</f>
        <v>Sin Categoría</v>
      </c>
    </row>
    <row r="109699" spans="1:9" x14ac:dyDescent="0.25">
      <c r="A109699" s="1" t="s">
        <v>229533</v>
      </c>
      <c r="B109699" s="1" t="s">
        <v>8</v>
      </c>
      <c r="C109699" s="1" t="s">
        <v>1212</v>
      </c>
      <c r="D109699" s="1" t="s">
        <v>1213</v>
      </c>
      <c r="E109699" s="6" t="s">
        <v>229534</v>
      </c>
      <c r="F109699" s="6">
        <f t="shared" si="1714"/>
        <v>43154</v>
      </c>
      <c r="G109699">
        <v>44.98</v>
      </c>
      <c r="H109699" s="1" t="s">
        <v>1683</v>
      </c>
      <c r="I109699" s="1" t="str">
        <f>IFERROR(VLOOKUP(C109699, Products!A:B, 2, 0), "Sin Categoría")</f>
        <v>Sin Categoría</v>
      </c>
    </row>
    <row r="109700" spans="1:9" x14ac:dyDescent="0.25">
      <c r="A109700" s="1" t="s">
        <v>229535</v>
      </c>
      <c r="B109700" s="1" t="s">
        <v>8</v>
      </c>
      <c r="C109700" s="1" t="s">
        <v>67076</v>
      </c>
      <c r="D109700" s="1" t="s">
        <v>429</v>
      </c>
      <c r="E109700" s="6" t="s">
        <v>229536</v>
      </c>
      <c r="F109700" s="6">
        <f t="shared" si="1714"/>
        <v>42849</v>
      </c>
      <c r="G109700">
        <v>248.25</v>
      </c>
      <c r="H109700" s="1" t="s">
        <v>4327</v>
      </c>
      <c r="I109700" s="1" t="str">
        <f>IFERROR(VLOOKUP(C109700, Products!A:B, 2, 0), "Sin Categoría")</f>
        <v>Sin Categoría</v>
      </c>
    </row>
    <row r="109701" spans="1:9" x14ac:dyDescent="0.25">
      <c r="A109701" s="1" t="s">
        <v>229537</v>
      </c>
      <c r="B109701" s="1" t="s">
        <v>8</v>
      </c>
      <c r="C109701" s="1" t="s">
        <v>26493</v>
      </c>
      <c r="D109701" s="1" t="s">
        <v>6481</v>
      </c>
      <c r="E109701" s="6" t="s">
        <v>229538</v>
      </c>
      <c r="F109701" s="6">
        <f t="shared" si="1714"/>
        <v>43335</v>
      </c>
      <c r="G109701">
        <v>59.9</v>
      </c>
      <c r="H109701" s="1" t="s">
        <v>6252</v>
      </c>
      <c r="I109701" s="1" t="str">
        <f>IFERROR(VLOOKUP(C109701, Products!A:B, 2, 0), "Sin Categoría")</f>
        <v>Sin Categoría</v>
      </c>
    </row>
    <row r="109702" spans="1:9" x14ac:dyDescent="0.25">
      <c r="A109702" s="1" t="s">
        <v>229539</v>
      </c>
      <c r="B109702" s="1" t="s">
        <v>8</v>
      </c>
      <c r="C109702" s="1" t="s">
        <v>50121</v>
      </c>
      <c r="D109702" s="1" t="s">
        <v>1256</v>
      </c>
      <c r="E109702" s="6" t="s">
        <v>229540</v>
      </c>
      <c r="F109702" s="6">
        <f t="shared" si="1714"/>
        <v>43286</v>
      </c>
      <c r="G109702">
        <v>225.9</v>
      </c>
      <c r="H109702" s="1" t="s">
        <v>12397</v>
      </c>
      <c r="I109702" s="1" t="str">
        <f>IFERROR(VLOOKUP(C109702, Products!A:B, 2, 0), "Sin Categoría")</f>
        <v>relogios_presentes</v>
      </c>
    </row>
    <row r="109703" spans="1:9" x14ac:dyDescent="0.25">
      <c r="A109703" s="1" t="s">
        <v>229541</v>
      </c>
      <c r="B109703" s="1" t="s">
        <v>8</v>
      </c>
      <c r="C109703" s="1" t="s">
        <v>1648</v>
      </c>
      <c r="D109703" s="1" t="s">
        <v>275</v>
      </c>
      <c r="E109703" s="6" t="s">
        <v>229542</v>
      </c>
      <c r="F109703" s="6">
        <f t="shared" si="1714"/>
        <v>43277</v>
      </c>
      <c r="G109703">
        <v>65</v>
      </c>
      <c r="H109703" s="1" t="s">
        <v>7547</v>
      </c>
      <c r="I109703" s="1" t="str">
        <f>IFERROR(VLOOKUP(C109703, Products!A:B, 2, 0), "Sin Categoría")</f>
        <v>Sin Categoría</v>
      </c>
    </row>
    <row r="109704" spans="1:9" x14ac:dyDescent="0.25">
      <c r="A109704" s="1" t="s">
        <v>229543</v>
      </c>
      <c r="B109704" s="1" t="s">
        <v>8</v>
      </c>
      <c r="C109704" s="1" t="s">
        <v>34330</v>
      </c>
      <c r="D109704" s="1" t="s">
        <v>18549</v>
      </c>
      <c r="E109704" s="6" t="s">
        <v>229544</v>
      </c>
      <c r="F109704" s="6">
        <f t="shared" si="1714"/>
        <v>42920</v>
      </c>
      <c r="G109704">
        <v>118.99</v>
      </c>
      <c r="H109704" s="1" t="s">
        <v>30321</v>
      </c>
      <c r="I109704" s="1" t="str">
        <f>IFERROR(VLOOKUP(C109704, Products!A:B, 2, 0), "Sin Categoría")</f>
        <v>Sin Categoría</v>
      </c>
    </row>
    <row r="109705" spans="1:9" x14ac:dyDescent="0.25">
      <c r="A109705" s="1" t="s">
        <v>229545</v>
      </c>
      <c r="B109705" s="1" t="s">
        <v>8</v>
      </c>
      <c r="C109705" s="1" t="s">
        <v>28502</v>
      </c>
      <c r="D109705" s="1" t="s">
        <v>2931</v>
      </c>
      <c r="E109705" s="6" t="s">
        <v>229546</v>
      </c>
      <c r="F109705" s="6">
        <f t="shared" si="1714"/>
        <v>42900</v>
      </c>
      <c r="G109705">
        <v>90.9</v>
      </c>
      <c r="H109705" s="1" t="s">
        <v>30332</v>
      </c>
      <c r="I109705" s="1" t="str">
        <f>IFERROR(VLOOKUP(C109705, Products!A:B, 2, 0), "Sin Categoría")</f>
        <v>Sin Categoría</v>
      </c>
    </row>
    <row r="109706" spans="1:9" x14ac:dyDescent="0.25">
      <c r="A109706" s="1" t="s">
        <v>229547</v>
      </c>
      <c r="B109706" s="1" t="s">
        <v>8</v>
      </c>
      <c r="C109706" s="1" t="s">
        <v>608</v>
      </c>
      <c r="D109706" s="1" t="s">
        <v>609</v>
      </c>
      <c r="E109706" s="6" t="s">
        <v>229548</v>
      </c>
      <c r="F109706" s="6">
        <f t="shared" si="1714"/>
        <v>43146</v>
      </c>
      <c r="G109706">
        <v>149</v>
      </c>
      <c r="H109706" s="1" t="s">
        <v>3841</v>
      </c>
      <c r="I109706" s="1" t="str">
        <f>IFERROR(VLOOKUP(C109706, Products!A:B, 2, 0), "Sin Categoría")</f>
        <v>Sin Categoría</v>
      </c>
    </row>
    <row r="109707" spans="1:9" x14ac:dyDescent="0.25">
      <c r="A109707" s="1" t="s">
        <v>229549</v>
      </c>
      <c r="B109707" s="1" t="s">
        <v>8</v>
      </c>
      <c r="C109707" s="1" t="s">
        <v>58077</v>
      </c>
      <c r="D109707" s="1" t="s">
        <v>420</v>
      </c>
      <c r="E109707" s="6" t="s">
        <v>229550</v>
      </c>
      <c r="F109707" s="6">
        <f t="shared" si="1714"/>
        <v>43257</v>
      </c>
      <c r="G109707">
        <v>94</v>
      </c>
      <c r="H109707" s="1" t="s">
        <v>17123</v>
      </c>
      <c r="I109707" s="1" t="str">
        <f>IFERROR(VLOOKUP(C109707, Products!A:B, 2, 0), "Sin Categoría")</f>
        <v>Sin Categoría</v>
      </c>
    </row>
    <row r="109708" spans="1:9" x14ac:dyDescent="0.25">
      <c r="A109708" s="1" t="s">
        <v>229551</v>
      </c>
      <c r="B109708" s="1" t="s">
        <v>8</v>
      </c>
      <c r="C109708" s="1" t="s">
        <v>85941</v>
      </c>
      <c r="D109708" s="1" t="s">
        <v>797</v>
      </c>
      <c r="E109708" s="6" t="s">
        <v>229552</v>
      </c>
      <c r="F109708" s="6">
        <f t="shared" si="1714"/>
        <v>42934</v>
      </c>
      <c r="G109708">
        <v>109.03</v>
      </c>
      <c r="H109708" s="1" t="s">
        <v>5022</v>
      </c>
      <c r="I109708" s="1" t="str">
        <f>IFERROR(VLOOKUP(C109708, Products!A:B, 2, 0), "Sin Categoría")</f>
        <v>Sin Categoría</v>
      </c>
    </row>
    <row r="109709" spans="1:9" x14ac:dyDescent="0.25">
      <c r="A109709" s="1" t="s">
        <v>229553</v>
      </c>
      <c r="B109709" s="1" t="s">
        <v>8</v>
      </c>
      <c r="C109709" s="1" t="s">
        <v>11576</v>
      </c>
      <c r="D109709" s="1" t="s">
        <v>119</v>
      </c>
      <c r="E109709" s="6" t="s">
        <v>229554</v>
      </c>
      <c r="F109709" s="6">
        <f t="shared" si="1714"/>
        <v>42836</v>
      </c>
      <c r="G109709">
        <v>29</v>
      </c>
      <c r="H109709" s="1" t="s">
        <v>642</v>
      </c>
      <c r="I109709" s="1" t="str">
        <f>IFERROR(VLOOKUP(C109709, Products!A:B, 2, 0), "Sin Categoría")</f>
        <v>Sin Categoría</v>
      </c>
    </row>
    <row r="109710" spans="1:9" x14ac:dyDescent="0.25">
      <c r="A109710" s="1" t="s">
        <v>229555</v>
      </c>
      <c r="B109710" s="1" t="s">
        <v>8</v>
      </c>
      <c r="C109710" s="1" t="s">
        <v>64205</v>
      </c>
      <c r="D109710" s="1" t="s">
        <v>7227</v>
      </c>
      <c r="E109710" s="6" t="s">
        <v>229556</v>
      </c>
      <c r="F109710" s="6">
        <f t="shared" si="1714"/>
        <v>43193</v>
      </c>
      <c r="G109710">
        <v>76.989999999999995</v>
      </c>
      <c r="H109710" s="1" t="s">
        <v>8291</v>
      </c>
      <c r="I109710" s="1" t="str">
        <f>IFERROR(VLOOKUP(C109710, Products!A:B, 2, 0), "Sin Categoría")</f>
        <v>Sin Categoría</v>
      </c>
    </row>
    <row r="109711" spans="1:9" x14ac:dyDescent="0.25">
      <c r="A109711" s="1" t="s">
        <v>229557</v>
      </c>
      <c r="B109711" s="1" t="s">
        <v>8</v>
      </c>
      <c r="C109711" s="1" t="s">
        <v>18060</v>
      </c>
      <c r="D109711" s="1" t="s">
        <v>15</v>
      </c>
      <c r="E109711" s="6" t="s">
        <v>229558</v>
      </c>
      <c r="F109711" s="6">
        <f t="shared" si="1714"/>
        <v>43081</v>
      </c>
      <c r="G109711">
        <v>45.9</v>
      </c>
      <c r="H109711" s="1" t="s">
        <v>4201</v>
      </c>
      <c r="I109711" s="1" t="str">
        <f>IFERROR(VLOOKUP(C109711, Products!A:B, 2, 0), "Sin Categoría")</f>
        <v>Sin Categoría</v>
      </c>
    </row>
    <row r="109712" spans="1:9" x14ac:dyDescent="0.25">
      <c r="A109712" s="1" t="s">
        <v>229557</v>
      </c>
      <c r="B109712" s="1" t="s">
        <v>78</v>
      </c>
      <c r="C109712" s="1" t="s">
        <v>18060</v>
      </c>
      <c r="D109712" s="1" t="s">
        <v>15</v>
      </c>
      <c r="E109712" s="6" t="s">
        <v>229558</v>
      </c>
      <c r="F109712" s="6">
        <f t="shared" si="1714"/>
        <v>43081</v>
      </c>
      <c r="G109712">
        <v>45.9</v>
      </c>
      <c r="H109712" s="1" t="s">
        <v>4201</v>
      </c>
      <c r="I109712" s="1" t="str">
        <f>IFERROR(VLOOKUP(C109712, Products!A:B, 2, 0), "Sin Categoría")</f>
        <v>Sin Categoría</v>
      </c>
    </row>
    <row r="109713" spans="1:9" x14ac:dyDescent="0.25">
      <c r="A109713" s="1" t="s">
        <v>229559</v>
      </c>
      <c r="B109713" s="1" t="s">
        <v>8</v>
      </c>
      <c r="C109713" s="1" t="s">
        <v>222533</v>
      </c>
      <c r="D109713" s="1" t="s">
        <v>441</v>
      </c>
      <c r="E109713" s="6" t="s">
        <v>229560</v>
      </c>
      <c r="F109713" s="6">
        <f t="shared" si="1714"/>
        <v>43083</v>
      </c>
      <c r="G109713">
        <v>149.99</v>
      </c>
      <c r="H109713" s="1" t="s">
        <v>9463</v>
      </c>
      <c r="I109713" s="1" t="str">
        <f>IFERROR(VLOOKUP(C109713, Products!A:B, 2, 0), "Sin Categoría")</f>
        <v>Sin Categoría</v>
      </c>
    </row>
    <row r="109714" spans="1:9" x14ac:dyDescent="0.25">
      <c r="A109714" s="1" t="s">
        <v>229561</v>
      </c>
      <c r="B109714" s="1" t="s">
        <v>8</v>
      </c>
      <c r="C109714" s="1" t="s">
        <v>229562</v>
      </c>
      <c r="D109714" s="1" t="s">
        <v>113534</v>
      </c>
      <c r="E109714" s="6" t="s">
        <v>229563</v>
      </c>
      <c r="F109714" s="6">
        <f t="shared" si="1714"/>
        <v>43313</v>
      </c>
      <c r="G109714">
        <v>69.900000000000006</v>
      </c>
      <c r="H109714" s="1" t="s">
        <v>4020</v>
      </c>
      <c r="I109714" s="1" t="str">
        <f>IFERROR(VLOOKUP(C109714, Products!A:B, 2, 0), "Sin Categoría")</f>
        <v>Sin Categoría</v>
      </c>
    </row>
    <row r="109715" spans="1:9" x14ac:dyDescent="0.25">
      <c r="A109715" s="1" t="s">
        <v>229564</v>
      </c>
      <c r="B109715" s="1" t="s">
        <v>8</v>
      </c>
      <c r="C109715" s="1" t="s">
        <v>198950</v>
      </c>
      <c r="D109715" s="1" t="s">
        <v>2560</v>
      </c>
      <c r="E109715" s="6" t="s">
        <v>229565</v>
      </c>
      <c r="F109715" s="6">
        <f t="shared" si="1714"/>
        <v>42895</v>
      </c>
      <c r="G109715">
        <v>19.989999999999998</v>
      </c>
      <c r="H109715" s="1" t="s">
        <v>15669</v>
      </c>
      <c r="I109715" s="1" t="str">
        <f>IFERROR(VLOOKUP(C109715, Products!A:B, 2, 0), "Sin Categoría")</f>
        <v>Sin Categoría</v>
      </c>
    </row>
    <row r="109716" spans="1:9" x14ac:dyDescent="0.25">
      <c r="A109716" s="1" t="s">
        <v>229564</v>
      </c>
      <c r="B109716" s="1" t="s">
        <v>78</v>
      </c>
      <c r="C109716" s="1" t="s">
        <v>198950</v>
      </c>
      <c r="D109716" s="1" t="s">
        <v>2560</v>
      </c>
      <c r="E109716" s="6" t="s">
        <v>229565</v>
      </c>
      <c r="F109716" s="6">
        <f t="shared" si="1714"/>
        <v>42895</v>
      </c>
      <c r="G109716">
        <v>19.989999999999998</v>
      </c>
      <c r="H109716" s="1" t="s">
        <v>15669</v>
      </c>
      <c r="I109716" s="1" t="str">
        <f>IFERROR(VLOOKUP(C109716, Products!A:B, 2, 0), "Sin Categoría")</f>
        <v>Sin Categoría</v>
      </c>
    </row>
    <row r="109717" spans="1:9" x14ac:dyDescent="0.25">
      <c r="A109717" s="1" t="s">
        <v>229566</v>
      </c>
      <c r="B109717" s="1" t="s">
        <v>8</v>
      </c>
      <c r="C109717" s="1" t="s">
        <v>4855</v>
      </c>
      <c r="D109717" s="1" t="s">
        <v>114</v>
      </c>
      <c r="E109717" s="6" t="s">
        <v>229567</v>
      </c>
      <c r="F109717" s="6">
        <f t="shared" si="1714"/>
        <v>43150</v>
      </c>
      <c r="G109717">
        <v>79.989999999999995</v>
      </c>
      <c r="H109717" s="1" t="s">
        <v>310</v>
      </c>
      <c r="I109717" s="1" t="str">
        <f>IFERROR(VLOOKUP(C109717, Products!A:B, 2, 0), "Sin Categoría")</f>
        <v>Sin Categoría</v>
      </c>
    </row>
    <row r="109718" spans="1:9" x14ac:dyDescent="0.25">
      <c r="A109718" s="1" t="s">
        <v>229568</v>
      </c>
      <c r="B109718" s="1" t="s">
        <v>8</v>
      </c>
      <c r="C109718" s="1" t="s">
        <v>507</v>
      </c>
      <c r="D109718" s="1" t="s">
        <v>5192</v>
      </c>
      <c r="E109718" s="6" t="s">
        <v>229569</v>
      </c>
      <c r="F109718" s="6">
        <f t="shared" si="1714"/>
        <v>43187</v>
      </c>
      <c r="G109718">
        <v>84.89</v>
      </c>
      <c r="H109718" s="1" t="s">
        <v>146</v>
      </c>
      <c r="I109718" s="1" t="str">
        <f>IFERROR(VLOOKUP(C109718, Products!A:B, 2, 0), "Sin Categoría")</f>
        <v>Sin Categoría</v>
      </c>
    </row>
    <row r="109719" spans="1:9" x14ac:dyDescent="0.25">
      <c r="A109719" s="1" t="s">
        <v>229570</v>
      </c>
      <c r="B109719" s="1" t="s">
        <v>8</v>
      </c>
      <c r="C109719" s="1" t="s">
        <v>2296</v>
      </c>
      <c r="D109719" s="1" t="s">
        <v>178</v>
      </c>
      <c r="E109719" s="6" t="s">
        <v>229571</v>
      </c>
      <c r="F109719" s="6">
        <f t="shared" si="1714"/>
        <v>43160</v>
      </c>
      <c r="G109719">
        <v>139</v>
      </c>
      <c r="H109719" s="1" t="s">
        <v>15193</v>
      </c>
      <c r="I109719" s="1" t="str">
        <f>IFERROR(VLOOKUP(C109719, Products!A:B, 2, 0), "Sin Categoría")</f>
        <v>Sin Categoría</v>
      </c>
    </row>
    <row r="109720" spans="1:9" x14ac:dyDescent="0.25">
      <c r="A109720" s="1" t="s">
        <v>229572</v>
      </c>
      <c r="B109720" s="1" t="s">
        <v>8</v>
      </c>
      <c r="C109720" s="1" t="s">
        <v>1105</v>
      </c>
      <c r="D109720" s="1" t="s">
        <v>802</v>
      </c>
      <c r="E109720" s="6" t="s">
        <v>229573</v>
      </c>
      <c r="F109720" s="6">
        <f t="shared" si="1714"/>
        <v>42909</v>
      </c>
      <c r="G109720">
        <v>39.9</v>
      </c>
      <c r="H109720" s="1" t="s">
        <v>42</v>
      </c>
      <c r="I109720" s="1" t="str">
        <f>IFERROR(VLOOKUP(C109720, Products!A:B, 2, 0), "Sin Categoría")</f>
        <v>Sin Categoría</v>
      </c>
    </row>
    <row r="109721" spans="1:9" x14ac:dyDescent="0.25">
      <c r="A109721" s="1" t="s">
        <v>229574</v>
      </c>
      <c r="B109721" s="1" t="s">
        <v>8</v>
      </c>
      <c r="C109721" s="1" t="s">
        <v>29044</v>
      </c>
      <c r="D109721" s="1" t="s">
        <v>627</v>
      </c>
      <c r="E109721" s="6" t="s">
        <v>229575</v>
      </c>
      <c r="F109721" s="6">
        <f t="shared" si="1714"/>
        <v>43069</v>
      </c>
      <c r="G109721">
        <v>298</v>
      </c>
      <c r="H109721" s="1" t="s">
        <v>15418</v>
      </c>
      <c r="I109721" s="1" t="str">
        <f>IFERROR(VLOOKUP(C109721, Products!A:B, 2, 0), "Sin Categoría")</f>
        <v>telefonia</v>
      </c>
    </row>
    <row r="109722" spans="1:9" x14ac:dyDescent="0.25">
      <c r="A109722" s="1" t="s">
        <v>229576</v>
      </c>
      <c r="B109722" s="1" t="s">
        <v>8</v>
      </c>
      <c r="C109722" s="1" t="s">
        <v>1010</v>
      </c>
      <c r="D109722" s="1" t="s">
        <v>313</v>
      </c>
      <c r="E109722" s="6" t="s">
        <v>229577</v>
      </c>
      <c r="F109722" s="6">
        <f t="shared" si="1714"/>
        <v>43080</v>
      </c>
      <c r="G109722">
        <v>118</v>
      </c>
      <c r="H109722" s="1" t="s">
        <v>14747</v>
      </c>
      <c r="I109722" s="1" t="str">
        <f>IFERROR(VLOOKUP(C109722, Products!A:B, 2, 0), "Sin Categoría")</f>
        <v>Sin Categoría</v>
      </c>
    </row>
    <row r="109723" spans="1:9" x14ac:dyDescent="0.25">
      <c r="A109723" s="1" t="s">
        <v>229578</v>
      </c>
      <c r="B109723" s="1" t="s">
        <v>8</v>
      </c>
      <c r="C109723" s="1" t="s">
        <v>73475</v>
      </c>
      <c r="D109723" s="1" t="s">
        <v>110</v>
      </c>
      <c r="E109723" s="6" t="s">
        <v>229579</v>
      </c>
      <c r="F109723" s="6">
        <f t="shared" si="1714"/>
        <v>43270</v>
      </c>
      <c r="G109723">
        <v>24.99</v>
      </c>
      <c r="H109723" s="1" t="s">
        <v>460</v>
      </c>
      <c r="I109723" s="1" t="str">
        <f>IFERROR(VLOOKUP(C109723, Products!A:B, 2, 0), "Sin Categoría")</f>
        <v>Sin Categoría</v>
      </c>
    </row>
    <row r="109724" spans="1:9" x14ac:dyDescent="0.25">
      <c r="A109724" s="1" t="s">
        <v>229580</v>
      </c>
      <c r="B109724" s="1" t="s">
        <v>8</v>
      </c>
      <c r="C109724" s="1" t="s">
        <v>229581</v>
      </c>
      <c r="D109724" s="1" t="s">
        <v>3883</v>
      </c>
      <c r="E109724" s="6" t="s">
        <v>229582</v>
      </c>
      <c r="F109724" s="6">
        <f t="shared" si="1714"/>
        <v>43171</v>
      </c>
      <c r="G109724">
        <v>1102.3900000000001</v>
      </c>
      <c r="H109724" s="1" t="s">
        <v>17889</v>
      </c>
      <c r="I109724" s="1" t="str">
        <f>IFERROR(VLOOKUP(C109724, Products!A:B, 2, 0), "Sin Categoría")</f>
        <v>Sin Categoría</v>
      </c>
    </row>
    <row r="109725" spans="1:9" x14ac:dyDescent="0.25">
      <c r="A109725" s="1" t="s">
        <v>229583</v>
      </c>
      <c r="B109725" s="1" t="s">
        <v>8</v>
      </c>
      <c r="C109725" s="1" t="s">
        <v>147856</v>
      </c>
      <c r="D109725" s="1" t="s">
        <v>53027</v>
      </c>
      <c r="E109725" s="6" t="s">
        <v>229584</v>
      </c>
      <c r="F109725" s="6">
        <f t="shared" si="1714"/>
        <v>43084</v>
      </c>
      <c r="G109725">
        <v>99.9</v>
      </c>
      <c r="H109725" s="1" t="s">
        <v>11725</v>
      </c>
      <c r="I109725" s="1" t="str">
        <f>IFERROR(VLOOKUP(C109725, Products!A:B, 2, 0), "Sin Categoría")</f>
        <v>Sin Categoría</v>
      </c>
    </row>
    <row r="109726" spans="1:9" x14ac:dyDescent="0.25">
      <c r="A109726" s="1" t="s">
        <v>229585</v>
      </c>
      <c r="B109726" s="1" t="s">
        <v>8</v>
      </c>
      <c r="C109726" s="1" t="s">
        <v>6219</v>
      </c>
      <c r="D109726" s="1" t="s">
        <v>60</v>
      </c>
      <c r="E109726" s="6" t="s">
        <v>229586</v>
      </c>
      <c r="F109726" s="6">
        <f t="shared" si="1714"/>
        <v>42920</v>
      </c>
      <c r="G109726">
        <v>19.989999999999998</v>
      </c>
      <c r="H109726" s="1" t="s">
        <v>4940</v>
      </c>
      <c r="I109726" s="1" t="str">
        <f>IFERROR(VLOOKUP(C109726, Products!A:B, 2, 0), "Sin Categoría")</f>
        <v>Sin Categoría</v>
      </c>
    </row>
    <row r="109727" spans="1:9" x14ac:dyDescent="0.25">
      <c r="A109727" s="1" t="s">
        <v>229587</v>
      </c>
      <c r="B109727" s="1" t="s">
        <v>8</v>
      </c>
      <c r="C109727" s="1" t="s">
        <v>229588</v>
      </c>
      <c r="D109727" s="1" t="s">
        <v>3440</v>
      </c>
      <c r="E109727" s="6" t="s">
        <v>229589</v>
      </c>
      <c r="F109727" s="6">
        <f t="shared" si="1714"/>
        <v>43320</v>
      </c>
      <c r="G109727">
        <v>34.9</v>
      </c>
      <c r="H109727" s="1" t="s">
        <v>6578</v>
      </c>
      <c r="I109727" s="1" t="str">
        <f>IFERROR(VLOOKUP(C109727, Products!A:B, 2, 0), "Sin Categoría")</f>
        <v>Sin Categoría</v>
      </c>
    </row>
    <row r="109728" spans="1:9" x14ac:dyDescent="0.25">
      <c r="A109728" s="1" t="s">
        <v>229590</v>
      </c>
      <c r="B109728" s="1" t="s">
        <v>8</v>
      </c>
      <c r="C109728" s="1" t="s">
        <v>1503</v>
      </c>
      <c r="D109728" s="1" t="s">
        <v>114</v>
      </c>
      <c r="E109728" s="6" t="s">
        <v>229591</v>
      </c>
      <c r="F109728" s="6">
        <f t="shared" si="1714"/>
        <v>43196</v>
      </c>
      <c r="G109728">
        <v>116.99</v>
      </c>
      <c r="H109728" s="1" t="s">
        <v>229592</v>
      </c>
      <c r="I109728" s="1" t="str">
        <f>IFERROR(VLOOKUP(C109728, Products!A:B, 2, 0), "Sin Categoría")</f>
        <v>Sin Categoría</v>
      </c>
    </row>
    <row r="109729" spans="1:9" x14ac:dyDescent="0.25">
      <c r="A109729" s="1" t="s">
        <v>229590</v>
      </c>
      <c r="B109729" s="1" t="s">
        <v>78</v>
      </c>
      <c r="C109729" s="1" t="s">
        <v>145689</v>
      </c>
      <c r="D109729" s="1" t="s">
        <v>114</v>
      </c>
      <c r="E109729" s="6" t="s">
        <v>229591</v>
      </c>
      <c r="F109729" s="6">
        <f t="shared" si="1714"/>
        <v>43196</v>
      </c>
      <c r="G109729">
        <v>179.99</v>
      </c>
      <c r="H109729" s="1" t="s">
        <v>229593</v>
      </c>
      <c r="I109729" s="1" t="str">
        <f>IFERROR(VLOOKUP(C109729, Products!A:B, 2, 0), "Sin Categoría")</f>
        <v>Sin Categoría</v>
      </c>
    </row>
    <row r="109730" spans="1:9" x14ac:dyDescent="0.25">
      <c r="A109730" s="1" t="s">
        <v>229594</v>
      </c>
      <c r="B109730" s="1" t="s">
        <v>8</v>
      </c>
      <c r="C109730" s="1" t="s">
        <v>229595</v>
      </c>
      <c r="D109730" s="1" t="s">
        <v>4560</v>
      </c>
      <c r="E109730" s="6" t="s">
        <v>229596</v>
      </c>
      <c r="F109730" s="6">
        <f t="shared" si="1714"/>
        <v>43164</v>
      </c>
      <c r="G109730">
        <v>500</v>
      </c>
      <c r="H109730" s="1" t="s">
        <v>47522</v>
      </c>
      <c r="I109730" s="1" t="str">
        <f>IFERROR(VLOOKUP(C109730, Products!A:B, 2, 0), "Sin Categoría")</f>
        <v>Sin Categoría</v>
      </c>
    </row>
    <row r="109731" spans="1:9" x14ac:dyDescent="0.25">
      <c r="A109731" s="1" t="s">
        <v>229597</v>
      </c>
      <c r="B109731" s="1" t="s">
        <v>8</v>
      </c>
      <c r="C109731" s="1" t="s">
        <v>97944</v>
      </c>
      <c r="D109731" s="1" t="s">
        <v>1082</v>
      </c>
      <c r="E109731" s="6" t="s">
        <v>229598</v>
      </c>
      <c r="F109731" s="6">
        <f t="shared" si="1714"/>
        <v>42802</v>
      </c>
      <c r="G109731">
        <v>32.99</v>
      </c>
      <c r="H109731" s="1" t="s">
        <v>642</v>
      </c>
      <c r="I109731" s="1" t="str">
        <f>IFERROR(VLOOKUP(C109731, Products!A:B, 2, 0), "Sin Categoría")</f>
        <v>Sin Categoría</v>
      </c>
    </row>
    <row r="109732" spans="1:9" x14ac:dyDescent="0.25">
      <c r="A109732" s="1" t="s">
        <v>229599</v>
      </c>
      <c r="B109732" s="1" t="s">
        <v>8</v>
      </c>
      <c r="C109732" s="1" t="s">
        <v>229600</v>
      </c>
      <c r="D109732" s="1" t="s">
        <v>6583</v>
      </c>
      <c r="E109732" s="6" t="s">
        <v>229601</v>
      </c>
      <c r="F109732" s="6">
        <f t="shared" si="1714"/>
        <v>43038</v>
      </c>
      <c r="G109732">
        <v>29.99</v>
      </c>
      <c r="H109732" s="1" t="s">
        <v>7019</v>
      </c>
      <c r="I109732" s="1" t="str">
        <f>IFERROR(VLOOKUP(C109732, Products!A:B, 2, 0), "Sin Categoría")</f>
        <v>Sin Categoría</v>
      </c>
    </row>
    <row r="109733" spans="1:9" x14ac:dyDescent="0.25">
      <c r="A109733" s="1" t="s">
        <v>229602</v>
      </c>
      <c r="B109733" s="1" t="s">
        <v>8</v>
      </c>
      <c r="C109733" s="1" t="s">
        <v>229603</v>
      </c>
      <c r="D109733" s="1" t="s">
        <v>33379</v>
      </c>
      <c r="E109733" s="6" t="s">
        <v>229604</v>
      </c>
      <c r="F109733" s="6">
        <f t="shared" si="1714"/>
        <v>42827</v>
      </c>
      <c r="G109733">
        <v>298</v>
      </c>
      <c r="H109733" s="1" t="s">
        <v>10553</v>
      </c>
      <c r="I109733" s="1" t="str">
        <f>IFERROR(VLOOKUP(C109733, Products!A:B, 2, 0), "Sin Categoría")</f>
        <v>Sin Categoría</v>
      </c>
    </row>
    <row r="109734" spans="1:9" x14ac:dyDescent="0.25">
      <c r="A109734" s="1" t="s">
        <v>229605</v>
      </c>
      <c r="B109734" s="1" t="s">
        <v>8</v>
      </c>
      <c r="C109734" s="1" t="s">
        <v>60418</v>
      </c>
      <c r="D109734" s="1" t="s">
        <v>55</v>
      </c>
      <c r="E109734" s="6" t="s">
        <v>229606</v>
      </c>
      <c r="F109734" s="6">
        <f t="shared" si="1714"/>
        <v>43276</v>
      </c>
      <c r="G109734">
        <v>76.989999999999995</v>
      </c>
      <c r="H109734" s="1" t="s">
        <v>1013</v>
      </c>
      <c r="I109734" s="1" t="str">
        <f>IFERROR(VLOOKUP(C109734, Products!A:B, 2, 0), "Sin Categoría")</f>
        <v>Sin Categoría</v>
      </c>
    </row>
    <row r="109735" spans="1:9" x14ac:dyDescent="0.25">
      <c r="A109735" s="1" t="s">
        <v>229607</v>
      </c>
      <c r="B109735" s="1" t="s">
        <v>8</v>
      </c>
      <c r="C109735" s="1" t="s">
        <v>229608</v>
      </c>
      <c r="D109735" s="1" t="s">
        <v>10396</v>
      </c>
      <c r="E109735" s="6" t="s">
        <v>229609</v>
      </c>
      <c r="F109735" s="6">
        <f t="shared" si="1714"/>
        <v>43249</v>
      </c>
      <c r="G109735">
        <v>78.75</v>
      </c>
      <c r="H109735" s="1" t="s">
        <v>1768</v>
      </c>
      <c r="I109735" s="1" t="str">
        <f>IFERROR(VLOOKUP(C109735, Products!A:B, 2, 0), "Sin Categoría")</f>
        <v>Sin Categoría</v>
      </c>
    </row>
    <row r="109736" spans="1:9" x14ac:dyDescent="0.25">
      <c r="A109736" s="1" t="s">
        <v>229610</v>
      </c>
      <c r="B109736" s="1" t="s">
        <v>8</v>
      </c>
      <c r="C109736" s="1" t="s">
        <v>1222</v>
      </c>
      <c r="D109736" s="1" t="s">
        <v>478</v>
      </c>
      <c r="E109736" s="6" t="s">
        <v>229611</v>
      </c>
      <c r="F109736" s="6">
        <f t="shared" si="1714"/>
        <v>43266</v>
      </c>
      <c r="G109736">
        <v>178.9</v>
      </c>
      <c r="H109736" s="1" t="s">
        <v>2672</v>
      </c>
      <c r="I109736" s="1" t="str">
        <f>IFERROR(VLOOKUP(C109736, Products!A:B, 2, 0), "Sin Categoría")</f>
        <v>Sin Categoría</v>
      </c>
    </row>
    <row r="109737" spans="1:9" x14ac:dyDescent="0.25">
      <c r="A109737" s="1" t="s">
        <v>229612</v>
      </c>
      <c r="B109737" s="1" t="s">
        <v>8</v>
      </c>
      <c r="C109737" s="1" t="s">
        <v>39185</v>
      </c>
      <c r="D109737" s="1" t="s">
        <v>200</v>
      </c>
      <c r="E109737" s="6" t="s">
        <v>229613</v>
      </c>
      <c r="F109737" s="6">
        <f t="shared" si="1714"/>
        <v>43194</v>
      </c>
      <c r="G109737">
        <v>17.89</v>
      </c>
      <c r="H109737" s="1" t="s">
        <v>4607</v>
      </c>
      <c r="I109737" s="1" t="str">
        <f>IFERROR(VLOOKUP(C109737, Products!A:B, 2, 0), "Sin Categoría")</f>
        <v>Sin Categoría</v>
      </c>
    </row>
    <row r="109738" spans="1:9" x14ac:dyDescent="0.25">
      <c r="A109738" s="1" t="s">
        <v>229614</v>
      </c>
      <c r="B109738" s="1" t="s">
        <v>8</v>
      </c>
      <c r="C109738" s="1" t="s">
        <v>37097</v>
      </c>
      <c r="D109738" s="1" t="s">
        <v>1554</v>
      </c>
      <c r="E109738" s="6" t="s">
        <v>229615</v>
      </c>
      <c r="F109738" s="6">
        <f t="shared" si="1714"/>
        <v>43081</v>
      </c>
      <c r="G109738">
        <v>44.99</v>
      </c>
      <c r="H109738" s="1" t="s">
        <v>7776</v>
      </c>
      <c r="I109738" s="1" t="str">
        <f>IFERROR(VLOOKUP(C109738, Products!A:B, 2, 0), "Sin Categoría")</f>
        <v>Sin Categoría</v>
      </c>
    </row>
    <row r="109739" spans="1:9" x14ac:dyDescent="0.25">
      <c r="A109739" s="1" t="s">
        <v>229616</v>
      </c>
      <c r="B109739" s="1" t="s">
        <v>8</v>
      </c>
      <c r="C109739" s="1" t="s">
        <v>44518</v>
      </c>
      <c r="D109739" s="1" t="s">
        <v>25894</v>
      </c>
      <c r="E109739" s="6" t="s">
        <v>229617</v>
      </c>
      <c r="F109739" s="6">
        <f t="shared" si="1714"/>
        <v>43118</v>
      </c>
      <c r="G109739">
        <v>119.99</v>
      </c>
      <c r="H109739" s="1" t="s">
        <v>5311</v>
      </c>
      <c r="I109739" s="1" t="str">
        <f>IFERROR(VLOOKUP(C109739, Products!A:B, 2, 0), "Sin Categoría")</f>
        <v>moveis_decoracao</v>
      </c>
    </row>
    <row r="109740" spans="1:9" x14ac:dyDescent="0.25">
      <c r="A109740" s="1" t="s">
        <v>229618</v>
      </c>
      <c r="B109740" s="1" t="s">
        <v>8</v>
      </c>
      <c r="C109740" s="1" t="s">
        <v>12855</v>
      </c>
      <c r="D109740" s="1" t="s">
        <v>51970</v>
      </c>
      <c r="E109740" s="6" t="s">
        <v>229619</v>
      </c>
      <c r="F109740" s="6">
        <f t="shared" si="1714"/>
        <v>43290</v>
      </c>
      <c r="G109740">
        <v>46.4</v>
      </c>
      <c r="H109740" s="1" t="s">
        <v>7069</v>
      </c>
      <c r="I109740" s="1" t="str">
        <f>IFERROR(VLOOKUP(C109740, Products!A:B, 2, 0), "Sin Categoría")</f>
        <v>Sin Categoría</v>
      </c>
    </row>
    <row r="109741" spans="1:9" x14ac:dyDescent="0.25">
      <c r="A109741" s="1" t="s">
        <v>229620</v>
      </c>
      <c r="B109741" s="1" t="s">
        <v>8</v>
      </c>
      <c r="C109741" s="1" t="s">
        <v>229621</v>
      </c>
      <c r="D109741" s="1" t="s">
        <v>3082</v>
      </c>
      <c r="E109741" s="6" t="s">
        <v>229622</v>
      </c>
      <c r="F109741" s="6">
        <f t="shared" si="1714"/>
        <v>42947</v>
      </c>
      <c r="G109741">
        <v>149</v>
      </c>
      <c r="H109741" s="1" t="s">
        <v>37846</v>
      </c>
      <c r="I109741" s="1" t="str">
        <f>IFERROR(VLOOKUP(C109741, Products!A:B, 2, 0), "Sin Categoría")</f>
        <v>Sin Categoría</v>
      </c>
    </row>
    <row r="109742" spans="1:9" x14ac:dyDescent="0.25">
      <c r="A109742" s="1" t="s">
        <v>229620</v>
      </c>
      <c r="B109742" s="1" t="s">
        <v>78</v>
      </c>
      <c r="C109742" s="1" t="s">
        <v>2176</v>
      </c>
      <c r="D109742" s="1" t="s">
        <v>3082</v>
      </c>
      <c r="E109742" s="6" t="s">
        <v>229622</v>
      </c>
      <c r="F109742" s="6">
        <f t="shared" si="1714"/>
        <v>42947</v>
      </c>
      <c r="G109742">
        <v>87</v>
      </c>
      <c r="H109742" s="1" t="s">
        <v>12385</v>
      </c>
      <c r="I109742" s="1" t="str">
        <f>IFERROR(VLOOKUP(C109742, Products!A:B, 2, 0), "Sin Categoría")</f>
        <v>Sin Categoría</v>
      </c>
    </row>
    <row r="109743" spans="1:9" x14ac:dyDescent="0.25">
      <c r="A109743" s="1" t="s">
        <v>229623</v>
      </c>
      <c r="B109743" s="1" t="s">
        <v>8</v>
      </c>
      <c r="C109743" s="1" t="s">
        <v>7221</v>
      </c>
      <c r="D109743" s="1" t="s">
        <v>119</v>
      </c>
      <c r="E109743" s="6" t="s">
        <v>229624</v>
      </c>
      <c r="F109743" s="6">
        <f t="shared" si="1714"/>
        <v>42898</v>
      </c>
      <c r="G109743">
        <v>49</v>
      </c>
      <c r="H109743" s="1" t="s">
        <v>712</v>
      </c>
      <c r="I109743" s="1" t="str">
        <f>IFERROR(VLOOKUP(C109743, Products!A:B, 2, 0), "Sin Categoría")</f>
        <v>Sin Categoría</v>
      </c>
    </row>
    <row r="109744" spans="1:9" x14ac:dyDescent="0.25">
      <c r="A109744" s="1" t="s">
        <v>229625</v>
      </c>
      <c r="B109744" s="1" t="s">
        <v>8</v>
      </c>
      <c r="C109744" s="1" t="s">
        <v>10380</v>
      </c>
      <c r="D109744" s="1" t="s">
        <v>934</v>
      </c>
      <c r="E109744" s="6" t="s">
        <v>229626</v>
      </c>
      <c r="F109744" s="6">
        <f t="shared" si="1714"/>
        <v>42777</v>
      </c>
      <c r="G109744">
        <v>143.80000000000001</v>
      </c>
      <c r="H109744" s="1" t="s">
        <v>61027</v>
      </c>
      <c r="I109744" s="1" t="str">
        <f>IFERROR(VLOOKUP(C109744, Products!A:B, 2, 0), "Sin Categoría")</f>
        <v>Sin Categoría</v>
      </c>
    </row>
    <row r="109745" spans="1:9" x14ac:dyDescent="0.25">
      <c r="A109745" s="1" t="s">
        <v>229627</v>
      </c>
      <c r="B109745" s="1" t="s">
        <v>8</v>
      </c>
      <c r="C109745" s="1" t="s">
        <v>229628</v>
      </c>
      <c r="D109745" s="1" t="s">
        <v>3915</v>
      </c>
      <c r="E109745" s="6" t="s">
        <v>118967</v>
      </c>
      <c r="F109745" s="6">
        <f t="shared" si="1714"/>
        <v>43273</v>
      </c>
      <c r="G109745">
        <v>49.9</v>
      </c>
      <c r="H109745" s="1" t="s">
        <v>13653</v>
      </c>
      <c r="I109745" s="1" t="str">
        <f>IFERROR(VLOOKUP(C109745, Products!A:B, 2, 0), "Sin Categoría")</f>
        <v>Sin Categoría</v>
      </c>
    </row>
    <row r="109746" spans="1:9" x14ac:dyDescent="0.25">
      <c r="A109746" s="1" t="s">
        <v>229629</v>
      </c>
      <c r="B109746" s="1" t="s">
        <v>8</v>
      </c>
      <c r="C109746" s="1" t="s">
        <v>23098</v>
      </c>
      <c r="D109746" s="1" t="s">
        <v>2627</v>
      </c>
      <c r="E109746" s="6" t="s">
        <v>229630</v>
      </c>
      <c r="F109746" s="6">
        <f t="shared" si="1714"/>
        <v>43088</v>
      </c>
      <c r="G109746">
        <v>30</v>
      </c>
      <c r="H109746" s="1" t="s">
        <v>121</v>
      </c>
      <c r="I109746" s="1" t="str">
        <f>IFERROR(VLOOKUP(C109746, Products!A:B, 2, 0), "Sin Categoría")</f>
        <v>Sin Categoría</v>
      </c>
    </row>
    <row r="109747" spans="1:9" x14ac:dyDescent="0.25">
      <c r="A109747" s="1" t="s">
        <v>229631</v>
      </c>
      <c r="B109747" s="1" t="s">
        <v>8</v>
      </c>
      <c r="C109747" s="1" t="s">
        <v>23768</v>
      </c>
      <c r="D109747" s="1" t="s">
        <v>23769</v>
      </c>
      <c r="E109747" s="6" t="s">
        <v>229632</v>
      </c>
      <c r="F109747" s="6">
        <f t="shared" si="1714"/>
        <v>42794</v>
      </c>
      <c r="G109747">
        <v>34.99</v>
      </c>
      <c r="H109747" s="1" t="s">
        <v>29060</v>
      </c>
      <c r="I109747" s="1" t="str">
        <f>IFERROR(VLOOKUP(C109747, Products!A:B, 2, 0), "Sin Categoría")</f>
        <v>Sin Categoría</v>
      </c>
    </row>
    <row r="109748" spans="1:9" x14ac:dyDescent="0.25">
      <c r="A109748" s="1" t="s">
        <v>229633</v>
      </c>
      <c r="B109748" s="1" t="s">
        <v>8</v>
      </c>
      <c r="C109748" s="1" t="s">
        <v>2053</v>
      </c>
      <c r="D109748" s="1" t="s">
        <v>7167</v>
      </c>
      <c r="E109748" s="6" t="s">
        <v>229634</v>
      </c>
      <c r="F109748" s="6">
        <f t="shared" si="1714"/>
        <v>42881</v>
      </c>
      <c r="G109748">
        <v>84.9</v>
      </c>
      <c r="H109748" s="1" t="s">
        <v>2311</v>
      </c>
      <c r="I109748" s="1" t="str">
        <f>IFERROR(VLOOKUP(C109748, Products!A:B, 2, 0), "Sin Categoría")</f>
        <v>Sin Categoría</v>
      </c>
    </row>
    <row r="109749" spans="1:9" x14ac:dyDescent="0.25">
      <c r="A109749" s="1" t="s">
        <v>229635</v>
      </c>
      <c r="B109749" s="1" t="s">
        <v>8</v>
      </c>
      <c r="C109749" s="1" t="s">
        <v>1705</v>
      </c>
      <c r="D109749" s="1" t="s">
        <v>1706</v>
      </c>
      <c r="E109749" s="6" t="s">
        <v>229636</v>
      </c>
      <c r="F109749" s="6">
        <f t="shared" si="1714"/>
        <v>43202</v>
      </c>
      <c r="G109749">
        <v>165</v>
      </c>
      <c r="H109749" s="1" t="s">
        <v>2714</v>
      </c>
      <c r="I109749" s="1" t="str">
        <f>IFERROR(VLOOKUP(C109749, Products!A:B, 2, 0), "Sin Categoría")</f>
        <v>Sin Categoría</v>
      </c>
    </row>
    <row r="109750" spans="1:9" x14ac:dyDescent="0.25">
      <c r="A109750" s="1" t="s">
        <v>229637</v>
      </c>
      <c r="B109750" s="1" t="s">
        <v>8</v>
      </c>
      <c r="C109750" s="1" t="s">
        <v>11629</v>
      </c>
      <c r="D109750" s="1" t="s">
        <v>110</v>
      </c>
      <c r="E109750" s="6" t="s">
        <v>229638</v>
      </c>
      <c r="F109750" s="6">
        <f t="shared" si="1714"/>
        <v>43224</v>
      </c>
      <c r="G109750">
        <v>29.99</v>
      </c>
      <c r="H109750" s="1" t="s">
        <v>745</v>
      </c>
      <c r="I109750" s="1" t="str">
        <f>IFERROR(VLOOKUP(C109750, Products!A:B, 2, 0), "Sin Categoría")</f>
        <v>Sin Categoría</v>
      </c>
    </row>
    <row r="109751" spans="1:9" x14ac:dyDescent="0.25">
      <c r="A109751" s="1" t="s">
        <v>229639</v>
      </c>
      <c r="B109751" s="1" t="s">
        <v>8</v>
      </c>
      <c r="C109751" s="1" t="s">
        <v>4084</v>
      </c>
      <c r="D109751" s="1" t="s">
        <v>774</v>
      </c>
      <c r="E109751" s="6" t="s">
        <v>229640</v>
      </c>
      <c r="F109751" s="6">
        <f t="shared" si="1714"/>
        <v>43084</v>
      </c>
      <c r="G109751">
        <v>119.99</v>
      </c>
      <c r="H109751" s="1" t="s">
        <v>11334</v>
      </c>
      <c r="I109751" s="1" t="str">
        <f>IFERROR(VLOOKUP(C109751, Products!A:B, 2, 0), "Sin Categoría")</f>
        <v>Sin Categoría</v>
      </c>
    </row>
    <row r="109752" spans="1:9" x14ac:dyDescent="0.25">
      <c r="A109752" s="1" t="s">
        <v>229641</v>
      </c>
      <c r="B109752" s="1" t="s">
        <v>8</v>
      </c>
      <c r="C109752" s="1" t="s">
        <v>3966</v>
      </c>
      <c r="D109752" s="1" t="s">
        <v>3600</v>
      </c>
      <c r="E109752" s="6" t="s">
        <v>229642</v>
      </c>
      <c r="F109752" s="6">
        <f t="shared" si="1714"/>
        <v>43238</v>
      </c>
      <c r="G109752">
        <v>40</v>
      </c>
      <c r="H109752" s="1" t="s">
        <v>9650</v>
      </c>
      <c r="I109752" s="1" t="str">
        <f>IFERROR(VLOOKUP(C109752, Products!A:B, 2, 0), "Sin Categoría")</f>
        <v>Sin Categoría</v>
      </c>
    </row>
    <row r="109753" spans="1:9" x14ac:dyDescent="0.25">
      <c r="A109753" s="1" t="s">
        <v>229643</v>
      </c>
      <c r="B109753" s="1" t="s">
        <v>8</v>
      </c>
      <c r="C109753" s="1" t="s">
        <v>229644</v>
      </c>
      <c r="D109753" s="1" t="s">
        <v>22702</v>
      </c>
      <c r="E109753" s="6" t="s">
        <v>229645</v>
      </c>
      <c r="F109753" s="6">
        <f t="shared" si="1714"/>
        <v>42838</v>
      </c>
      <c r="G109753">
        <v>18</v>
      </c>
      <c r="H109753" s="1" t="s">
        <v>642</v>
      </c>
      <c r="I109753" s="1" t="str">
        <f>IFERROR(VLOOKUP(C109753, Products!A:B, 2, 0), "Sin Categoría")</f>
        <v>Sin Categoría</v>
      </c>
    </row>
    <row r="109754" spans="1:9" x14ac:dyDescent="0.25">
      <c r="A109754" s="1" t="s">
        <v>229646</v>
      </c>
      <c r="B109754" s="1" t="s">
        <v>8</v>
      </c>
      <c r="C109754" s="1" t="s">
        <v>229647</v>
      </c>
      <c r="D109754" s="1" t="s">
        <v>6971</v>
      </c>
      <c r="E109754" s="6" t="s">
        <v>229648</v>
      </c>
      <c r="F109754" s="6">
        <f t="shared" si="1714"/>
        <v>43186</v>
      </c>
      <c r="G109754">
        <v>169</v>
      </c>
      <c r="H109754" s="1" t="s">
        <v>21501</v>
      </c>
      <c r="I109754" s="1" t="str">
        <f>IFERROR(VLOOKUP(C109754, Products!A:B, 2, 0), "Sin Categoría")</f>
        <v>Sin Categoría</v>
      </c>
    </row>
    <row r="109755" spans="1:9" x14ac:dyDescent="0.25">
      <c r="A109755" s="1" t="s">
        <v>229649</v>
      </c>
      <c r="B109755" s="1" t="s">
        <v>8</v>
      </c>
      <c r="C109755" s="1" t="s">
        <v>16182</v>
      </c>
      <c r="D109755" s="1" t="s">
        <v>356</v>
      </c>
      <c r="E109755" s="6" t="s">
        <v>229650</v>
      </c>
      <c r="F109755" s="6">
        <f t="shared" si="1714"/>
        <v>43023</v>
      </c>
      <c r="G109755">
        <v>56.99</v>
      </c>
      <c r="H109755" s="1" t="s">
        <v>6718</v>
      </c>
      <c r="I109755" s="1" t="str">
        <f>IFERROR(VLOOKUP(C109755, Products!A:B, 2, 0), "Sin Categoría")</f>
        <v>Sin Categoría</v>
      </c>
    </row>
    <row r="109756" spans="1:9" x14ac:dyDescent="0.25">
      <c r="A109756" s="1" t="s">
        <v>229651</v>
      </c>
      <c r="B109756" s="1" t="s">
        <v>8</v>
      </c>
      <c r="C109756" s="1" t="s">
        <v>492</v>
      </c>
      <c r="D109756" s="1" t="s">
        <v>2587</v>
      </c>
      <c r="E109756" s="6" t="s">
        <v>229652</v>
      </c>
      <c r="F109756" s="6">
        <f t="shared" si="1714"/>
        <v>43147</v>
      </c>
      <c r="G109756">
        <v>87</v>
      </c>
      <c r="H109756" s="1" t="s">
        <v>6718</v>
      </c>
      <c r="I109756" s="1" t="str">
        <f>IFERROR(VLOOKUP(C109756, Products!A:B, 2, 0), "Sin Categoría")</f>
        <v>Sin Categoría</v>
      </c>
    </row>
    <row r="109757" spans="1:9" x14ac:dyDescent="0.25">
      <c r="A109757" s="1" t="s">
        <v>229653</v>
      </c>
      <c r="B109757" s="1" t="s">
        <v>8</v>
      </c>
      <c r="C109757" s="1" t="s">
        <v>229654</v>
      </c>
      <c r="D109757" s="1" t="s">
        <v>223</v>
      </c>
      <c r="E109757" s="6" t="s">
        <v>229655</v>
      </c>
      <c r="F109757" s="6">
        <f t="shared" si="1714"/>
        <v>42817</v>
      </c>
      <c r="G109757">
        <v>119.9</v>
      </c>
      <c r="H109757" s="1" t="s">
        <v>619</v>
      </c>
      <c r="I109757" s="1" t="str">
        <f>IFERROR(VLOOKUP(C109757, Products!A:B, 2, 0), "Sin Categoría")</f>
        <v>Sin Categoría</v>
      </c>
    </row>
    <row r="109758" spans="1:9" x14ac:dyDescent="0.25">
      <c r="A109758" s="1" t="s">
        <v>229656</v>
      </c>
      <c r="B109758" s="1" t="s">
        <v>8</v>
      </c>
      <c r="C109758" s="1" t="s">
        <v>152488</v>
      </c>
      <c r="D109758" s="1" t="s">
        <v>119324</v>
      </c>
      <c r="E109758" s="6" t="s">
        <v>163160</v>
      </c>
      <c r="F109758" s="6">
        <f t="shared" si="1714"/>
        <v>43126</v>
      </c>
      <c r="G109758">
        <v>78.989999999999995</v>
      </c>
      <c r="H109758" s="1" t="s">
        <v>11869</v>
      </c>
      <c r="I109758" s="1" t="str">
        <f>IFERROR(VLOOKUP(C109758, Products!A:B, 2, 0), "Sin Categoría")</f>
        <v>Sin Categoría</v>
      </c>
    </row>
    <row r="109759" spans="1:9" x14ac:dyDescent="0.25">
      <c r="A109759" s="1" t="s">
        <v>229657</v>
      </c>
      <c r="B109759" s="1" t="s">
        <v>8</v>
      </c>
      <c r="C109759" s="1" t="s">
        <v>229658</v>
      </c>
      <c r="D109759" s="1" t="s">
        <v>3222</v>
      </c>
      <c r="E109759" s="6" t="s">
        <v>229659</v>
      </c>
      <c r="F109759" s="6">
        <f t="shared" si="1714"/>
        <v>43278</v>
      </c>
      <c r="G109759">
        <v>79.900000000000006</v>
      </c>
      <c r="H109759" s="1" t="s">
        <v>9678</v>
      </c>
      <c r="I109759" s="1" t="str">
        <f>IFERROR(VLOOKUP(C109759, Products!A:B, 2, 0), "Sin Categoría")</f>
        <v>Sin Categoría</v>
      </c>
    </row>
    <row r="109760" spans="1:9" x14ac:dyDescent="0.25">
      <c r="A109760" s="1" t="s">
        <v>229660</v>
      </c>
      <c r="B109760" s="1" t="s">
        <v>8</v>
      </c>
      <c r="C109760" s="1" t="s">
        <v>229661</v>
      </c>
      <c r="D109760" s="1" t="s">
        <v>46954</v>
      </c>
      <c r="E109760" s="6" t="s">
        <v>229662</v>
      </c>
      <c r="F109760" s="6">
        <f t="shared" si="1714"/>
        <v>43333</v>
      </c>
      <c r="G109760">
        <v>111.51</v>
      </c>
      <c r="H109760" s="1" t="s">
        <v>1329</v>
      </c>
      <c r="I109760" s="1" t="str">
        <f>IFERROR(VLOOKUP(C109760, Products!A:B, 2, 0), "Sin Categoría")</f>
        <v>papelaria</v>
      </c>
    </row>
    <row r="109761" spans="1:9" x14ac:dyDescent="0.25">
      <c r="A109761" s="1" t="s">
        <v>229663</v>
      </c>
      <c r="B109761" s="1" t="s">
        <v>8</v>
      </c>
      <c r="C109761" s="1" t="s">
        <v>15467</v>
      </c>
      <c r="D109761" s="1" t="s">
        <v>14190</v>
      </c>
      <c r="E109761" s="6" t="s">
        <v>229664</v>
      </c>
      <c r="F109761" s="6">
        <f t="shared" si="1714"/>
        <v>43167</v>
      </c>
      <c r="G109761">
        <v>29.9</v>
      </c>
      <c r="H109761" s="1" t="s">
        <v>121</v>
      </c>
      <c r="I109761" s="1" t="str">
        <f>IFERROR(VLOOKUP(C109761, Products!A:B, 2, 0), "Sin Categoría")</f>
        <v>Sin Categoría</v>
      </c>
    </row>
    <row r="109762" spans="1:9" x14ac:dyDescent="0.25">
      <c r="A109762" s="1" t="s">
        <v>229665</v>
      </c>
      <c r="B109762" s="1" t="s">
        <v>8</v>
      </c>
      <c r="C109762" s="1" t="s">
        <v>857</v>
      </c>
      <c r="D109762" s="1" t="s">
        <v>91</v>
      </c>
      <c r="E109762" s="6" t="s">
        <v>229666</v>
      </c>
      <c r="F109762" s="6">
        <f t="shared" ref="F109762:F109825" si="1715">DATE(YEAR(E109762), MONTH(E109762), DAY(E109762))</f>
        <v>42950</v>
      </c>
      <c r="G109762">
        <v>259</v>
      </c>
      <c r="H109762" s="1" t="s">
        <v>4387</v>
      </c>
      <c r="I109762" s="1" t="str">
        <f>IFERROR(VLOOKUP(C109762, Products!A:B, 2, 0), "Sin Categoría")</f>
        <v>Sin Categoría</v>
      </c>
    </row>
    <row r="109763" spans="1:9" x14ac:dyDescent="0.25">
      <c r="A109763" s="1" t="s">
        <v>229667</v>
      </c>
      <c r="B109763" s="1" t="s">
        <v>8</v>
      </c>
      <c r="C109763" s="1" t="s">
        <v>4385</v>
      </c>
      <c r="D109763" s="1" t="s">
        <v>627</v>
      </c>
      <c r="E109763" s="6" t="s">
        <v>229668</v>
      </c>
      <c r="F109763" s="6">
        <f t="shared" si="1715"/>
        <v>43160</v>
      </c>
      <c r="G109763">
        <v>180</v>
      </c>
      <c r="H109763" s="1" t="s">
        <v>2245</v>
      </c>
      <c r="I109763" s="1" t="str">
        <f>IFERROR(VLOOKUP(C109763, Products!A:B, 2, 0), "Sin Categoría")</f>
        <v>Sin Categoría</v>
      </c>
    </row>
    <row r="109764" spans="1:9" x14ac:dyDescent="0.25">
      <c r="A109764" s="1" t="s">
        <v>229669</v>
      </c>
      <c r="B109764" s="1" t="s">
        <v>8</v>
      </c>
      <c r="C109764" s="1" t="s">
        <v>20672</v>
      </c>
      <c r="D109764" s="1" t="s">
        <v>4651</v>
      </c>
      <c r="E109764" s="6" t="s">
        <v>229670</v>
      </c>
      <c r="F109764" s="6">
        <f t="shared" si="1715"/>
        <v>43213</v>
      </c>
      <c r="G109764">
        <v>109.9</v>
      </c>
      <c r="H109764" s="1" t="s">
        <v>1304</v>
      </c>
      <c r="I109764" s="1" t="str">
        <f>IFERROR(VLOOKUP(C109764, Products!A:B, 2, 0), "Sin Categoría")</f>
        <v>Sin Categoría</v>
      </c>
    </row>
    <row r="109765" spans="1:9" x14ac:dyDescent="0.25">
      <c r="A109765" s="1" t="s">
        <v>229671</v>
      </c>
      <c r="B109765" s="1" t="s">
        <v>8</v>
      </c>
      <c r="C109765" s="1" t="s">
        <v>1155</v>
      </c>
      <c r="D109765" s="1" t="s">
        <v>478</v>
      </c>
      <c r="E109765" s="6" t="s">
        <v>229672</v>
      </c>
      <c r="F109765" s="6">
        <f t="shared" si="1715"/>
        <v>42957</v>
      </c>
      <c r="G109765">
        <v>179.9</v>
      </c>
      <c r="H109765" s="1" t="s">
        <v>2552</v>
      </c>
      <c r="I109765" s="1" t="str">
        <f>IFERROR(VLOOKUP(C109765, Products!A:B, 2, 0), "Sin Categoría")</f>
        <v>Sin Categoría</v>
      </c>
    </row>
    <row r="109766" spans="1:9" x14ac:dyDescent="0.25">
      <c r="A109766" s="1" t="s">
        <v>229673</v>
      </c>
      <c r="B109766" s="1" t="s">
        <v>8</v>
      </c>
      <c r="C109766" s="1" t="s">
        <v>37562</v>
      </c>
      <c r="D109766" s="1" t="s">
        <v>577</v>
      </c>
      <c r="E109766" s="6" t="s">
        <v>108631</v>
      </c>
      <c r="F109766" s="6">
        <f t="shared" si="1715"/>
        <v>42886</v>
      </c>
      <c r="G109766">
        <v>69.900000000000006</v>
      </c>
      <c r="H109766" s="1" t="s">
        <v>3159</v>
      </c>
      <c r="I109766" s="1" t="str">
        <f>IFERROR(VLOOKUP(C109766, Products!A:B, 2, 0), "Sin Categoría")</f>
        <v>Sin Categoría</v>
      </c>
    </row>
    <row r="109767" spans="1:9" x14ac:dyDescent="0.25">
      <c r="A109767" s="1" t="s">
        <v>229674</v>
      </c>
      <c r="B109767" s="1" t="s">
        <v>8</v>
      </c>
      <c r="C109767" s="1" t="s">
        <v>11017</v>
      </c>
      <c r="D109767" s="1" t="s">
        <v>9582</v>
      </c>
      <c r="E109767" s="6" t="s">
        <v>229675</v>
      </c>
      <c r="F109767" s="6">
        <f t="shared" si="1715"/>
        <v>43322</v>
      </c>
      <c r="G109767">
        <v>12.99</v>
      </c>
      <c r="H109767" s="1" t="s">
        <v>27</v>
      </c>
      <c r="I109767" s="1" t="str">
        <f>IFERROR(VLOOKUP(C109767, Products!A:B, 2, 0), "Sin Categoría")</f>
        <v>Sin Categoría</v>
      </c>
    </row>
    <row r="109768" spans="1:9" x14ac:dyDescent="0.25">
      <c r="A109768" s="1" t="s">
        <v>229676</v>
      </c>
      <c r="B109768" s="1" t="s">
        <v>8</v>
      </c>
      <c r="C109768" s="1" t="s">
        <v>43980</v>
      </c>
      <c r="D109768" s="1" t="s">
        <v>119</v>
      </c>
      <c r="E109768" s="6" t="s">
        <v>229677</v>
      </c>
      <c r="F109768" s="6">
        <f t="shared" si="1715"/>
        <v>42996</v>
      </c>
      <c r="G109768">
        <v>29</v>
      </c>
      <c r="H109768" s="1" t="s">
        <v>121</v>
      </c>
      <c r="I109768" s="1" t="str">
        <f>IFERROR(VLOOKUP(C109768, Products!A:B, 2, 0), "Sin Categoría")</f>
        <v>Sin Categoría</v>
      </c>
    </row>
    <row r="109769" spans="1:9" x14ac:dyDescent="0.25">
      <c r="A109769" s="1" t="s">
        <v>229678</v>
      </c>
      <c r="B109769" s="1" t="s">
        <v>8</v>
      </c>
      <c r="C109769" s="1" t="s">
        <v>9805</v>
      </c>
      <c r="D109769" s="1" t="s">
        <v>5429</v>
      </c>
      <c r="E109769" s="6" t="s">
        <v>229679</v>
      </c>
      <c r="F109769" s="6">
        <f t="shared" si="1715"/>
        <v>43158</v>
      </c>
      <c r="G109769">
        <v>150</v>
      </c>
      <c r="H109769" s="1" t="s">
        <v>292</v>
      </c>
      <c r="I109769" s="1" t="str">
        <f>IFERROR(VLOOKUP(C109769, Products!A:B, 2, 0), "Sin Categoría")</f>
        <v>Sin Categoría</v>
      </c>
    </row>
    <row r="109770" spans="1:9" x14ac:dyDescent="0.25">
      <c r="A109770" s="1" t="s">
        <v>229680</v>
      </c>
      <c r="B109770" s="1" t="s">
        <v>8</v>
      </c>
      <c r="C109770" s="1" t="s">
        <v>36702</v>
      </c>
      <c r="D109770" s="1" t="s">
        <v>1361</v>
      </c>
      <c r="E109770" s="6" t="s">
        <v>229681</v>
      </c>
      <c r="F109770" s="6">
        <f t="shared" si="1715"/>
        <v>43224</v>
      </c>
      <c r="G109770">
        <v>72.900000000000006</v>
      </c>
      <c r="H109770" s="1" t="s">
        <v>17448</v>
      </c>
      <c r="I109770" s="1" t="str">
        <f>IFERROR(VLOOKUP(C109770, Products!A:B, 2, 0), "Sin Categoría")</f>
        <v>Sin Categoría</v>
      </c>
    </row>
    <row r="109771" spans="1:9" x14ac:dyDescent="0.25">
      <c r="A109771" s="1" t="s">
        <v>229682</v>
      </c>
      <c r="B109771" s="1" t="s">
        <v>8</v>
      </c>
      <c r="C109771" s="1" t="s">
        <v>11974</v>
      </c>
      <c r="D109771" s="1" t="s">
        <v>11975</v>
      </c>
      <c r="E109771" s="6" t="s">
        <v>220522</v>
      </c>
      <c r="F109771" s="6">
        <f t="shared" si="1715"/>
        <v>43056</v>
      </c>
      <c r="G109771">
        <v>9.9</v>
      </c>
      <c r="H109771" s="1" t="s">
        <v>685</v>
      </c>
      <c r="I109771" s="1" t="str">
        <f>IFERROR(VLOOKUP(C109771, Products!A:B, 2, 0), "Sin Categoría")</f>
        <v>Sin Categoría</v>
      </c>
    </row>
    <row r="109772" spans="1:9" x14ac:dyDescent="0.25">
      <c r="A109772" s="1" t="s">
        <v>229683</v>
      </c>
      <c r="B109772" s="1" t="s">
        <v>8</v>
      </c>
      <c r="C109772" s="1" t="s">
        <v>229684</v>
      </c>
      <c r="D109772" s="1" t="s">
        <v>433</v>
      </c>
      <c r="E109772" s="6" t="s">
        <v>229685</v>
      </c>
      <c r="F109772" s="6">
        <f t="shared" si="1715"/>
        <v>43222</v>
      </c>
      <c r="G109772">
        <v>19.899999999999999</v>
      </c>
      <c r="H109772" s="1" t="s">
        <v>898</v>
      </c>
      <c r="I109772" s="1" t="str">
        <f>IFERROR(VLOOKUP(C109772, Products!A:B, 2, 0), "Sin Categoría")</f>
        <v>Sin Categoría</v>
      </c>
    </row>
    <row r="109773" spans="1:9" x14ac:dyDescent="0.25">
      <c r="A109773" s="1" t="s">
        <v>229686</v>
      </c>
      <c r="B109773" s="1" t="s">
        <v>8</v>
      </c>
      <c r="C109773" s="1" t="s">
        <v>5017</v>
      </c>
      <c r="D109773" s="1" t="s">
        <v>1037</v>
      </c>
      <c r="E109773" s="6" t="s">
        <v>229687</v>
      </c>
      <c r="F109773" s="6">
        <f t="shared" si="1715"/>
        <v>43325</v>
      </c>
      <c r="G109773">
        <v>43</v>
      </c>
      <c r="H109773" s="1" t="s">
        <v>1646</v>
      </c>
      <c r="I109773" s="1" t="str">
        <f>IFERROR(VLOOKUP(C109773, Products!A:B, 2, 0), "Sin Categoría")</f>
        <v>esporte_lazer</v>
      </c>
    </row>
    <row r="109774" spans="1:9" x14ac:dyDescent="0.25">
      <c r="A109774" s="1" t="s">
        <v>229686</v>
      </c>
      <c r="B109774" s="1" t="s">
        <v>78</v>
      </c>
      <c r="C109774" s="1" t="s">
        <v>5017</v>
      </c>
      <c r="D109774" s="1" t="s">
        <v>1037</v>
      </c>
      <c r="E109774" s="6" t="s">
        <v>229687</v>
      </c>
      <c r="F109774" s="6">
        <f t="shared" si="1715"/>
        <v>43325</v>
      </c>
      <c r="G109774">
        <v>43</v>
      </c>
      <c r="H109774" s="1" t="s">
        <v>1646</v>
      </c>
      <c r="I109774" s="1" t="str">
        <f>IFERROR(VLOOKUP(C109774, Products!A:B, 2, 0), "Sin Categoría")</f>
        <v>esporte_lazer</v>
      </c>
    </row>
    <row r="109775" spans="1:9" x14ac:dyDescent="0.25">
      <c r="A109775" s="1" t="s">
        <v>229686</v>
      </c>
      <c r="B109775" s="1" t="s">
        <v>166</v>
      </c>
      <c r="C109775" s="1" t="s">
        <v>5017</v>
      </c>
      <c r="D109775" s="1" t="s">
        <v>1037</v>
      </c>
      <c r="E109775" s="6" t="s">
        <v>229687</v>
      </c>
      <c r="F109775" s="6">
        <f t="shared" si="1715"/>
        <v>43325</v>
      </c>
      <c r="G109775">
        <v>43</v>
      </c>
      <c r="H109775" s="1" t="s">
        <v>1646</v>
      </c>
      <c r="I109775" s="1" t="str">
        <f>IFERROR(VLOOKUP(C109775, Products!A:B, 2, 0), "Sin Categoría")</f>
        <v>esporte_lazer</v>
      </c>
    </row>
    <row r="109776" spans="1:9" x14ac:dyDescent="0.25">
      <c r="A109776" s="1" t="s">
        <v>229686</v>
      </c>
      <c r="B109776" s="1" t="s">
        <v>606</v>
      </c>
      <c r="C109776" s="1" t="s">
        <v>5017</v>
      </c>
      <c r="D109776" s="1" t="s">
        <v>1037</v>
      </c>
      <c r="E109776" s="6" t="s">
        <v>229687</v>
      </c>
      <c r="F109776" s="6">
        <f t="shared" si="1715"/>
        <v>43325</v>
      </c>
      <c r="G109776">
        <v>43</v>
      </c>
      <c r="H109776" s="1" t="s">
        <v>1646</v>
      </c>
      <c r="I109776" s="1" t="str">
        <f>IFERROR(VLOOKUP(C109776, Products!A:B, 2, 0), "Sin Categoría")</f>
        <v>esporte_lazer</v>
      </c>
    </row>
    <row r="109777" spans="1:9" x14ac:dyDescent="0.25">
      <c r="A109777" s="1" t="s">
        <v>229688</v>
      </c>
      <c r="B109777" s="1" t="s">
        <v>8</v>
      </c>
      <c r="C109777" s="1" t="s">
        <v>118419</v>
      </c>
      <c r="D109777" s="1" t="s">
        <v>118420</v>
      </c>
      <c r="E109777" s="6" t="s">
        <v>229689</v>
      </c>
      <c r="F109777" s="6">
        <f t="shared" si="1715"/>
        <v>42954</v>
      </c>
      <c r="G109777">
        <v>29.9</v>
      </c>
      <c r="H109777" s="1" t="s">
        <v>171</v>
      </c>
      <c r="I109777" s="1" t="str">
        <f>IFERROR(VLOOKUP(C109777, Products!A:B, 2, 0), "Sin Categoría")</f>
        <v>Sin Categoría</v>
      </c>
    </row>
    <row r="109778" spans="1:9" x14ac:dyDescent="0.25">
      <c r="A109778" s="1" t="s">
        <v>229690</v>
      </c>
      <c r="B109778" s="1" t="s">
        <v>8</v>
      </c>
      <c r="C109778" s="1" t="s">
        <v>16421</v>
      </c>
      <c r="D109778" s="1" t="s">
        <v>16422</v>
      </c>
      <c r="E109778" s="6" t="s">
        <v>229691</v>
      </c>
      <c r="F109778" s="6">
        <f t="shared" si="1715"/>
        <v>42913</v>
      </c>
      <c r="G109778">
        <v>349.9</v>
      </c>
      <c r="H109778" s="1" t="s">
        <v>119093</v>
      </c>
      <c r="I109778" s="1" t="str">
        <f>IFERROR(VLOOKUP(C109778, Products!A:B, 2, 0), "Sin Categoría")</f>
        <v>Sin Categoría</v>
      </c>
    </row>
    <row r="109779" spans="1:9" x14ac:dyDescent="0.25">
      <c r="A109779" s="1" t="s">
        <v>229692</v>
      </c>
      <c r="B109779" s="1" t="s">
        <v>8</v>
      </c>
      <c r="C109779" s="1" t="s">
        <v>65684</v>
      </c>
      <c r="D109779" s="1" t="s">
        <v>13582</v>
      </c>
      <c r="E109779" s="6" t="s">
        <v>229693</v>
      </c>
      <c r="F109779" s="6">
        <f t="shared" si="1715"/>
        <v>42777</v>
      </c>
      <c r="G109779">
        <v>59.95</v>
      </c>
      <c r="H109779" s="1" t="s">
        <v>11534</v>
      </c>
      <c r="I109779" s="1" t="str">
        <f>IFERROR(VLOOKUP(C109779, Products!A:B, 2, 0), "Sin Categoría")</f>
        <v>Sin Categoría</v>
      </c>
    </row>
    <row r="109780" spans="1:9" x14ac:dyDescent="0.25">
      <c r="A109780" s="1" t="s">
        <v>229694</v>
      </c>
      <c r="B109780" s="1" t="s">
        <v>8</v>
      </c>
      <c r="C109780" s="1" t="s">
        <v>27066</v>
      </c>
      <c r="D109780" s="1" t="s">
        <v>1378</v>
      </c>
      <c r="E109780" s="6" t="s">
        <v>229695</v>
      </c>
      <c r="F109780" s="6">
        <f t="shared" si="1715"/>
        <v>43140</v>
      </c>
      <c r="G109780">
        <v>49</v>
      </c>
      <c r="H109780" s="1" t="s">
        <v>121</v>
      </c>
      <c r="I109780" s="1" t="str">
        <f>IFERROR(VLOOKUP(C109780, Products!A:B, 2, 0), "Sin Categoría")</f>
        <v>Sin Categoría</v>
      </c>
    </row>
    <row r="109781" spans="1:9" x14ac:dyDescent="0.25">
      <c r="A109781" s="1" t="s">
        <v>229696</v>
      </c>
      <c r="B109781" s="1" t="s">
        <v>8</v>
      </c>
      <c r="C109781" s="1" t="s">
        <v>10607</v>
      </c>
      <c r="D109781" s="1" t="s">
        <v>10608</v>
      </c>
      <c r="E109781" s="6" t="s">
        <v>229697</v>
      </c>
      <c r="F109781" s="6">
        <f t="shared" si="1715"/>
        <v>43319</v>
      </c>
      <c r="G109781">
        <v>149</v>
      </c>
      <c r="H109781" s="1" t="s">
        <v>23447</v>
      </c>
      <c r="I109781" s="1" t="str">
        <f>IFERROR(VLOOKUP(C109781, Products!A:B, 2, 0), "Sin Categoría")</f>
        <v>Sin Categoría</v>
      </c>
    </row>
    <row r="109782" spans="1:9" x14ac:dyDescent="0.25">
      <c r="A109782" s="1" t="s">
        <v>229698</v>
      </c>
      <c r="B109782" s="1" t="s">
        <v>8</v>
      </c>
      <c r="C109782" s="1" t="s">
        <v>21947</v>
      </c>
      <c r="D109782" s="1" t="s">
        <v>8337</v>
      </c>
      <c r="E109782" s="6" t="s">
        <v>229699</v>
      </c>
      <c r="F109782" s="6">
        <f t="shared" si="1715"/>
        <v>42781</v>
      </c>
      <c r="G109782">
        <v>29.9</v>
      </c>
      <c r="H109782" s="1" t="s">
        <v>184</v>
      </c>
      <c r="I109782" s="1" t="str">
        <f>IFERROR(VLOOKUP(C109782, Products!A:B, 2, 0), "Sin Categoría")</f>
        <v>Sin Categoría</v>
      </c>
    </row>
    <row r="109783" spans="1:9" x14ac:dyDescent="0.25">
      <c r="A109783" s="1" t="s">
        <v>229700</v>
      </c>
      <c r="B109783" s="1" t="s">
        <v>8</v>
      </c>
      <c r="C109783" s="1" t="s">
        <v>69196</v>
      </c>
      <c r="D109783" s="1" t="s">
        <v>3243</v>
      </c>
      <c r="E109783" s="6" t="s">
        <v>229701</v>
      </c>
      <c r="F109783" s="6">
        <f t="shared" si="1715"/>
        <v>43175</v>
      </c>
      <c r="G109783">
        <v>14.9</v>
      </c>
      <c r="H109783" s="1" t="s">
        <v>263</v>
      </c>
      <c r="I109783" s="1" t="str">
        <f>IFERROR(VLOOKUP(C109783, Products!A:B, 2, 0), "Sin Categoría")</f>
        <v>Sin Categoría</v>
      </c>
    </row>
    <row r="109784" spans="1:9" x14ac:dyDescent="0.25">
      <c r="A109784" s="1" t="s">
        <v>229702</v>
      </c>
      <c r="B109784" s="1" t="s">
        <v>8</v>
      </c>
      <c r="C109784" s="1" t="s">
        <v>6278</v>
      </c>
      <c r="D109784" s="1" t="s">
        <v>192</v>
      </c>
      <c r="E109784" s="6" t="s">
        <v>229703</v>
      </c>
      <c r="F109784" s="6">
        <f t="shared" si="1715"/>
        <v>42913</v>
      </c>
      <c r="G109784">
        <v>229.99</v>
      </c>
      <c r="H109784" s="1" t="s">
        <v>79133</v>
      </c>
      <c r="I109784" s="1" t="str">
        <f>IFERROR(VLOOKUP(C109784, Products!A:B, 2, 0), "Sin Categoría")</f>
        <v>Sin Categoría</v>
      </c>
    </row>
    <row r="109785" spans="1:9" x14ac:dyDescent="0.25">
      <c r="A109785" s="1" t="s">
        <v>229704</v>
      </c>
      <c r="B109785" s="1" t="s">
        <v>8</v>
      </c>
      <c r="C109785" s="1" t="s">
        <v>14492</v>
      </c>
      <c r="D109785" s="1" t="s">
        <v>60</v>
      </c>
      <c r="E109785" s="6" t="s">
        <v>229705</v>
      </c>
      <c r="F109785" s="6">
        <f t="shared" si="1715"/>
        <v>42937</v>
      </c>
      <c r="G109785">
        <v>79.989999999999995</v>
      </c>
      <c r="H109785" s="1" t="s">
        <v>2179</v>
      </c>
      <c r="I109785" s="1" t="str">
        <f>IFERROR(VLOOKUP(C109785, Products!A:B, 2, 0), "Sin Categoría")</f>
        <v>Sin Categoría</v>
      </c>
    </row>
    <row r="109786" spans="1:9" x14ac:dyDescent="0.25">
      <c r="A109786" s="1" t="s">
        <v>229706</v>
      </c>
      <c r="B109786" s="1" t="s">
        <v>8</v>
      </c>
      <c r="C109786" s="1" t="s">
        <v>4296</v>
      </c>
      <c r="D109786" s="1" t="s">
        <v>577</v>
      </c>
      <c r="E109786" s="6" t="s">
        <v>80109</v>
      </c>
      <c r="F109786" s="6">
        <f t="shared" si="1715"/>
        <v>43068</v>
      </c>
      <c r="G109786">
        <v>79</v>
      </c>
      <c r="H109786" s="1" t="s">
        <v>2882</v>
      </c>
      <c r="I109786" s="1" t="str">
        <f>IFERROR(VLOOKUP(C109786, Products!A:B, 2, 0), "Sin Categoría")</f>
        <v>Sin Categoría</v>
      </c>
    </row>
    <row r="109787" spans="1:9" x14ac:dyDescent="0.25">
      <c r="A109787" s="1" t="s">
        <v>229707</v>
      </c>
      <c r="B109787" s="1" t="s">
        <v>8</v>
      </c>
      <c r="C109787" s="1" t="s">
        <v>4362</v>
      </c>
      <c r="D109787" s="1" t="s">
        <v>609</v>
      </c>
      <c r="E109787" s="6" t="s">
        <v>229708</v>
      </c>
      <c r="F109787" s="6">
        <f t="shared" si="1715"/>
        <v>43161</v>
      </c>
      <c r="G109787">
        <v>120</v>
      </c>
      <c r="H109787" s="1" t="s">
        <v>19119</v>
      </c>
      <c r="I109787" s="1" t="str">
        <f>IFERROR(VLOOKUP(C109787, Products!A:B, 2, 0), "Sin Categoría")</f>
        <v>Sin Categoría</v>
      </c>
    </row>
    <row r="109788" spans="1:9" x14ac:dyDescent="0.25">
      <c r="A109788" s="1" t="s">
        <v>229707</v>
      </c>
      <c r="B109788" s="1" t="s">
        <v>78</v>
      </c>
      <c r="C109788" s="1" t="s">
        <v>4362</v>
      </c>
      <c r="D109788" s="1" t="s">
        <v>609</v>
      </c>
      <c r="E109788" s="6" t="s">
        <v>229708</v>
      </c>
      <c r="F109788" s="6">
        <f t="shared" si="1715"/>
        <v>43161</v>
      </c>
      <c r="G109788">
        <v>120</v>
      </c>
      <c r="H109788" s="1" t="s">
        <v>19119</v>
      </c>
      <c r="I109788" s="1" t="str">
        <f>IFERROR(VLOOKUP(C109788, Products!A:B, 2, 0), "Sin Categoría")</f>
        <v>Sin Categoría</v>
      </c>
    </row>
    <row r="109789" spans="1:9" x14ac:dyDescent="0.25">
      <c r="A109789" s="1" t="s">
        <v>229709</v>
      </c>
      <c r="B109789" s="1" t="s">
        <v>8</v>
      </c>
      <c r="C109789" s="1" t="s">
        <v>15677</v>
      </c>
      <c r="D109789" s="1" t="s">
        <v>2009</v>
      </c>
      <c r="E109789" s="6" t="s">
        <v>229710</v>
      </c>
      <c r="F109789" s="6">
        <f t="shared" si="1715"/>
        <v>42964</v>
      </c>
      <c r="G109789">
        <v>119.9</v>
      </c>
      <c r="H109789" s="1" t="s">
        <v>6384</v>
      </c>
      <c r="I109789" s="1" t="str">
        <f>IFERROR(VLOOKUP(C109789, Products!A:B, 2, 0), "Sin Categoría")</f>
        <v>Sin Categoría</v>
      </c>
    </row>
    <row r="109790" spans="1:9" x14ac:dyDescent="0.25">
      <c r="A109790" s="1" t="s">
        <v>229711</v>
      </c>
      <c r="B109790" s="1" t="s">
        <v>8</v>
      </c>
      <c r="C109790" s="1" t="s">
        <v>4449</v>
      </c>
      <c r="D109790" s="1" t="s">
        <v>2944</v>
      </c>
      <c r="E109790" s="6" t="s">
        <v>229712</v>
      </c>
      <c r="F109790" s="6">
        <f t="shared" si="1715"/>
        <v>43236</v>
      </c>
      <c r="G109790">
        <v>125.9</v>
      </c>
      <c r="H109790" s="1" t="s">
        <v>10571</v>
      </c>
      <c r="I109790" s="1" t="str">
        <f>IFERROR(VLOOKUP(C109790, Products!A:B, 2, 0), "Sin Categoría")</f>
        <v>Sin Categoría</v>
      </c>
    </row>
    <row r="109791" spans="1:9" x14ac:dyDescent="0.25">
      <c r="A109791" s="1" t="s">
        <v>229713</v>
      </c>
      <c r="B109791" s="1" t="s">
        <v>8</v>
      </c>
      <c r="C109791" s="1" t="s">
        <v>229714</v>
      </c>
      <c r="D109791" s="1" t="s">
        <v>21590</v>
      </c>
      <c r="E109791" s="6" t="s">
        <v>229715</v>
      </c>
      <c r="F109791" s="6">
        <f t="shared" si="1715"/>
        <v>43321</v>
      </c>
      <c r="G109791">
        <v>65.900000000000006</v>
      </c>
      <c r="H109791" s="1" t="s">
        <v>2960</v>
      </c>
      <c r="I109791" s="1" t="str">
        <f>IFERROR(VLOOKUP(C109791, Products!A:B, 2, 0), "Sin Categoría")</f>
        <v>Sin Categoría</v>
      </c>
    </row>
    <row r="109792" spans="1:9" x14ac:dyDescent="0.25">
      <c r="A109792" s="1" t="s">
        <v>229716</v>
      </c>
      <c r="B109792" s="1" t="s">
        <v>8</v>
      </c>
      <c r="C109792" s="1" t="s">
        <v>1203</v>
      </c>
      <c r="D109792" s="1" t="s">
        <v>1204</v>
      </c>
      <c r="E109792" s="6" t="s">
        <v>229717</v>
      </c>
      <c r="F109792" s="6">
        <f t="shared" si="1715"/>
        <v>43313</v>
      </c>
      <c r="G109792">
        <v>170</v>
      </c>
      <c r="H109792" s="1" t="s">
        <v>15156</v>
      </c>
      <c r="I109792" s="1" t="str">
        <f>IFERROR(VLOOKUP(C109792, Products!A:B, 2, 0), "Sin Categoría")</f>
        <v>Sin Categoría</v>
      </c>
    </row>
    <row r="109793" spans="1:9" x14ac:dyDescent="0.25">
      <c r="A109793" s="1" t="s">
        <v>229718</v>
      </c>
      <c r="B109793" s="1" t="s">
        <v>8</v>
      </c>
      <c r="C109793" s="1" t="s">
        <v>229719</v>
      </c>
      <c r="D109793" s="1" t="s">
        <v>68681</v>
      </c>
      <c r="E109793" s="6" t="s">
        <v>229720</v>
      </c>
      <c r="F109793" s="6">
        <f t="shared" si="1715"/>
        <v>43318</v>
      </c>
      <c r="G109793">
        <v>250</v>
      </c>
      <c r="H109793" s="1" t="s">
        <v>12116</v>
      </c>
      <c r="I109793" s="1" t="str">
        <f>IFERROR(VLOOKUP(C109793, Products!A:B, 2, 0), "Sin Categoría")</f>
        <v>Sin Categoría</v>
      </c>
    </row>
    <row r="109794" spans="1:9" x14ac:dyDescent="0.25">
      <c r="A109794" s="1" t="s">
        <v>229721</v>
      </c>
      <c r="B109794" s="1" t="s">
        <v>8</v>
      </c>
      <c r="C109794" s="1" t="s">
        <v>5463</v>
      </c>
      <c r="D109794" s="1" t="s">
        <v>256</v>
      </c>
      <c r="E109794" s="6" t="s">
        <v>229722</v>
      </c>
      <c r="F109794" s="6">
        <f t="shared" si="1715"/>
        <v>43172</v>
      </c>
      <c r="G109794">
        <v>339.9</v>
      </c>
      <c r="H109794" s="1" t="s">
        <v>302</v>
      </c>
      <c r="I109794" s="1" t="str">
        <f>IFERROR(VLOOKUP(C109794, Products!A:B, 2, 0), "Sin Categoría")</f>
        <v>Sin Categoría</v>
      </c>
    </row>
    <row r="109795" spans="1:9" x14ac:dyDescent="0.25">
      <c r="A109795" s="1" t="s">
        <v>229723</v>
      </c>
      <c r="B109795" s="1" t="s">
        <v>8</v>
      </c>
      <c r="C109795" s="1" t="s">
        <v>113269</v>
      </c>
      <c r="D109795" s="1" t="s">
        <v>9012</v>
      </c>
      <c r="E109795" s="6" t="s">
        <v>229724</v>
      </c>
      <c r="F109795" s="6">
        <f t="shared" si="1715"/>
        <v>43167</v>
      </c>
      <c r="G109795">
        <v>39.5</v>
      </c>
      <c r="H109795" s="1" t="s">
        <v>121</v>
      </c>
      <c r="I109795" s="1" t="str">
        <f>IFERROR(VLOOKUP(C109795, Products!A:B, 2, 0), "Sin Categoría")</f>
        <v>Sin Categoría</v>
      </c>
    </row>
    <row r="109796" spans="1:9" x14ac:dyDescent="0.25">
      <c r="A109796" s="1" t="s">
        <v>229725</v>
      </c>
      <c r="B109796" s="1" t="s">
        <v>8</v>
      </c>
      <c r="C109796" s="1" t="s">
        <v>6356</v>
      </c>
      <c r="D109796" s="1" t="s">
        <v>1204</v>
      </c>
      <c r="E109796" s="6" t="s">
        <v>229726</v>
      </c>
      <c r="F109796" s="6">
        <f t="shared" si="1715"/>
        <v>43103</v>
      </c>
      <c r="G109796">
        <v>235</v>
      </c>
      <c r="H109796" s="1" t="s">
        <v>1258</v>
      </c>
      <c r="I109796" s="1" t="str">
        <f>IFERROR(VLOOKUP(C109796, Products!A:B, 2, 0), "Sin Categoría")</f>
        <v>Sin Categoría</v>
      </c>
    </row>
    <row r="109797" spans="1:9" x14ac:dyDescent="0.25">
      <c r="A109797" s="1" t="s">
        <v>229727</v>
      </c>
      <c r="B109797" s="1" t="s">
        <v>8</v>
      </c>
      <c r="C109797" s="1" t="s">
        <v>1105</v>
      </c>
      <c r="D109797" s="1" t="s">
        <v>802</v>
      </c>
      <c r="E109797" s="6" t="s">
        <v>229728</v>
      </c>
      <c r="F109797" s="6">
        <f t="shared" si="1715"/>
        <v>43046</v>
      </c>
      <c r="G109797">
        <v>45.9</v>
      </c>
      <c r="H109797" s="1" t="s">
        <v>171</v>
      </c>
      <c r="I109797" s="1" t="str">
        <f>IFERROR(VLOOKUP(C109797, Products!A:B, 2, 0), "Sin Categoría")</f>
        <v>Sin Categoría</v>
      </c>
    </row>
    <row r="109798" spans="1:9" x14ac:dyDescent="0.25">
      <c r="A109798" s="1" t="s">
        <v>229729</v>
      </c>
      <c r="B109798" s="1" t="s">
        <v>8</v>
      </c>
      <c r="C109798" s="1" t="s">
        <v>83127</v>
      </c>
      <c r="D109798" s="1" t="s">
        <v>1992</v>
      </c>
      <c r="E109798" s="6" t="s">
        <v>229730</v>
      </c>
      <c r="F109798" s="6">
        <f t="shared" si="1715"/>
        <v>43115</v>
      </c>
      <c r="G109798">
        <v>29.99</v>
      </c>
      <c r="H109798" s="1" t="s">
        <v>171</v>
      </c>
      <c r="I109798" s="1" t="str">
        <f>IFERROR(VLOOKUP(C109798, Products!A:B, 2, 0), "Sin Categoría")</f>
        <v>Sin Categoría</v>
      </c>
    </row>
    <row r="109799" spans="1:9" x14ac:dyDescent="0.25">
      <c r="A109799" s="1" t="s">
        <v>229731</v>
      </c>
      <c r="B109799" s="1" t="s">
        <v>8</v>
      </c>
      <c r="C109799" s="1" t="s">
        <v>173806</v>
      </c>
      <c r="D109799" s="1" t="s">
        <v>237</v>
      </c>
      <c r="E109799" s="6" t="s">
        <v>229732</v>
      </c>
      <c r="F109799" s="6">
        <f t="shared" si="1715"/>
        <v>43263</v>
      </c>
      <c r="G109799">
        <v>59</v>
      </c>
      <c r="H109799" s="1" t="s">
        <v>15845</v>
      </c>
      <c r="I109799" s="1" t="str">
        <f>IFERROR(VLOOKUP(C109799, Products!A:B, 2, 0), "Sin Categoría")</f>
        <v>Sin Categoría</v>
      </c>
    </row>
    <row r="109800" spans="1:9" x14ac:dyDescent="0.25">
      <c r="A109800" s="1" t="s">
        <v>229733</v>
      </c>
      <c r="B109800" s="1" t="s">
        <v>8</v>
      </c>
      <c r="C109800" s="1" t="s">
        <v>9621</v>
      </c>
      <c r="D109800" s="1" t="s">
        <v>1278</v>
      </c>
      <c r="E109800" s="6" t="s">
        <v>229734</v>
      </c>
      <c r="F109800" s="6">
        <f t="shared" si="1715"/>
        <v>43066</v>
      </c>
      <c r="G109800">
        <v>18.899999999999999</v>
      </c>
      <c r="H109800" s="1" t="s">
        <v>121</v>
      </c>
      <c r="I109800" s="1" t="str">
        <f>IFERROR(VLOOKUP(C109800, Products!A:B, 2, 0), "Sin Categoría")</f>
        <v>Sin Categoría</v>
      </c>
    </row>
    <row r="109801" spans="1:9" x14ac:dyDescent="0.25">
      <c r="A109801" s="1" t="s">
        <v>229735</v>
      </c>
      <c r="B109801" s="1" t="s">
        <v>8</v>
      </c>
      <c r="C109801" s="1" t="s">
        <v>2212</v>
      </c>
      <c r="D109801" s="1" t="s">
        <v>577</v>
      </c>
      <c r="E109801" s="6" t="s">
        <v>229736</v>
      </c>
      <c r="F109801" s="6">
        <f t="shared" si="1715"/>
        <v>43076</v>
      </c>
      <c r="G109801">
        <v>129</v>
      </c>
      <c r="H109801" s="1" t="s">
        <v>19027</v>
      </c>
      <c r="I109801" s="1" t="str">
        <f>IFERROR(VLOOKUP(C109801, Products!A:B, 2, 0), "Sin Categoría")</f>
        <v>Sin Categoría</v>
      </c>
    </row>
    <row r="109802" spans="1:9" x14ac:dyDescent="0.25">
      <c r="A109802" s="1" t="s">
        <v>229737</v>
      </c>
      <c r="B109802" s="1" t="s">
        <v>8</v>
      </c>
      <c r="C109802" s="1" t="s">
        <v>24726</v>
      </c>
      <c r="D109802" s="1" t="s">
        <v>119</v>
      </c>
      <c r="E109802" s="6" t="s">
        <v>229738</v>
      </c>
      <c r="F109802" s="6">
        <f t="shared" si="1715"/>
        <v>43305</v>
      </c>
      <c r="G109802">
        <v>56</v>
      </c>
      <c r="H109802" s="1" t="s">
        <v>863</v>
      </c>
      <c r="I109802" s="1" t="str">
        <f>IFERROR(VLOOKUP(C109802, Products!A:B, 2, 0), "Sin Categoría")</f>
        <v>Sin Categoría</v>
      </c>
    </row>
    <row r="109803" spans="1:9" x14ac:dyDescent="0.25">
      <c r="A109803" s="1" t="s">
        <v>229739</v>
      </c>
      <c r="B109803" s="1" t="s">
        <v>8</v>
      </c>
      <c r="C109803" s="1" t="s">
        <v>4401</v>
      </c>
      <c r="D109803" s="1" t="s">
        <v>972</v>
      </c>
      <c r="E109803" s="6" t="s">
        <v>229740</v>
      </c>
      <c r="F109803" s="6">
        <f t="shared" si="1715"/>
        <v>42992</v>
      </c>
      <c r="G109803">
        <v>218.36</v>
      </c>
      <c r="H109803" s="1" t="s">
        <v>5928</v>
      </c>
      <c r="I109803" s="1" t="str">
        <f>IFERROR(VLOOKUP(C109803, Products!A:B, 2, 0), "Sin Categoría")</f>
        <v>Sin Categoría</v>
      </c>
    </row>
    <row r="109804" spans="1:9" x14ac:dyDescent="0.25">
      <c r="A109804" s="1" t="s">
        <v>229741</v>
      </c>
      <c r="B109804" s="1" t="s">
        <v>8</v>
      </c>
      <c r="C109804" s="1" t="s">
        <v>157677</v>
      </c>
      <c r="D109804" s="1" t="s">
        <v>9012</v>
      </c>
      <c r="E109804" s="6" t="s">
        <v>229742</v>
      </c>
      <c r="F109804" s="6">
        <f t="shared" si="1715"/>
        <v>42983</v>
      </c>
      <c r="G109804">
        <v>69.900000000000006</v>
      </c>
      <c r="H109804" s="1" t="s">
        <v>842</v>
      </c>
      <c r="I109804" s="1" t="str">
        <f>IFERROR(VLOOKUP(C109804, Products!A:B, 2, 0), "Sin Categoría")</f>
        <v>Sin Categoría</v>
      </c>
    </row>
    <row r="109805" spans="1:9" x14ac:dyDescent="0.25">
      <c r="A109805" s="1" t="s">
        <v>229743</v>
      </c>
      <c r="B109805" s="1" t="s">
        <v>8</v>
      </c>
      <c r="C109805" s="1" t="s">
        <v>21764</v>
      </c>
      <c r="D109805" s="1" t="s">
        <v>21765</v>
      </c>
      <c r="E109805" s="6" t="s">
        <v>229744</v>
      </c>
      <c r="F109805" s="6">
        <f t="shared" si="1715"/>
        <v>43161</v>
      </c>
      <c r="G109805">
        <v>149</v>
      </c>
      <c r="H109805" s="1" t="s">
        <v>22405</v>
      </c>
      <c r="I109805" s="1" t="str">
        <f>IFERROR(VLOOKUP(C109805, Products!A:B, 2, 0), "Sin Categoría")</f>
        <v>Sin Categoría</v>
      </c>
    </row>
    <row r="109806" spans="1:9" x14ac:dyDescent="0.25">
      <c r="A109806" s="1" t="s">
        <v>229745</v>
      </c>
      <c r="B109806" s="1" t="s">
        <v>8</v>
      </c>
      <c r="C109806" s="1" t="s">
        <v>14189</v>
      </c>
      <c r="D109806" s="1" t="s">
        <v>14190</v>
      </c>
      <c r="E109806" s="6" t="s">
        <v>72989</v>
      </c>
      <c r="F109806" s="6">
        <f t="shared" si="1715"/>
        <v>43160</v>
      </c>
      <c r="G109806">
        <v>27.9</v>
      </c>
      <c r="H109806" s="1" t="s">
        <v>121</v>
      </c>
      <c r="I109806" s="1" t="str">
        <f>IFERROR(VLOOKUP(C109806, Products!A:B, 2, 0), "Sin Categoría")</f>
        <v>Sin Categoría</v>
      </c>
    </row>
    <row r="109807" spans="1:9" x14ac:dyDescent="0.25">
      <c r="A109807" s="1" t="s">
        <v>229746</v>
      </c>
      <c r="B109807" s="1" t="s">
        <v>8</v>
      </c>
      <c r="C109807" s="1" t="s">
        <v>1422</v>
      </c>
      <c r="D109807" s="1" t="s">
        <v>1423</v>
      </c>
      <c r="E109807" s="6" t="s">
        <v>229747</v>
      </c>
      <c r="F109807" s="6">
        <f t="shared" si="1715"/>
        <v>43341</v>
      </c>
      <c r="G109807">
        <v>189.9</v>
      </c>
      <c r="H109807" s="1" t="s">
        <v>17123</v>
      </c>
      <c r="I109807" s="1" t="str">
        <f>IFERROR(VLOOKUP(C109807, Products!A:B, 2, 0), "Sin Categoría")</f>
        <v>Sin Categoría</v>
      </c>
    </row>
    <row r="109808" spans="1:9" x14ac:dyDescent="0.25">
      <c r="A109808" s="1" t="s">
        <v>229748</v>
      </c>
      <c r="B109808" s="1" t="s">
        <v>8</v>
      </c>
      <c r="C109808" s="1" t="s">
        <v>3194</v>
      </c>
      <c r="D109808" s="1" t="s">
        <v>96</v>
      </c>
      <c r="E109808" s="6" t="s">
        <v>229749</v>
      </c>
      <c r="F109808" s="6">
        <f t="shared" si="1715"/>
        <v>43098</v>
      </c>
      <c r="G109808">
        <v>107</v>
      </c>
      <c r="H109808" s="1" t="s">
        <v>19772</v>
      </c>
      <c r="I109808" s="1" t="str">
        <f>IFERROR(VLOOKUP(C109808, Products!A:B, 2, 0), "Sin Categoría")</f>
        <v>Sin Categoría</v>
      </c>
    </row>
    <row r="109809" spans="1:9" x14ac:dyDescent="0.25">
      <c r="A109809" s="1" t="s">
        <v>229750</v>
      </c>
      <c r="B109809" s="1" t="s">
        <v>8</v>
      </c>
      <c r="C109809" s="1" t="s">
        <v>41471</v>
      </c>
      <c r="D109809" s="1" t="s">
        <v>374</v>
      </c>
      <c r="E109809" s="6" t="s">
        <v>229751</v>
      </c>
      <c r="F109809" s="6">
        <f t="shared" si="1715"/>
        <v>43125</v>
      </c>
      <c r="G109809">
        <v>50</v>
      </c>
      <c r="H109809" s="1" t="s">
        <v>1556</v>
      </c>
      <c r="I109809" s="1" t="str">
        <f>IFERROR(VLOOKUP(C109809, Products!A:B, 2, 0), "Sin Categoría")</f>
        <v>Sin Categoría</v>
      </c>
    </row>
    <row r="109810" spans="1:9" x14ac:dyDescent="0.25">
      <c r="A109810" s="1" t="s">
        <v>229752</v>
      </c>
      <c r="B109810" s="1" t="s">
        <v>8</v>
      </c>
      <c r="C109810" s="1" t="s">
        <v>128942</v>
      </c>
      <c r="D109810" s="1" t="s">
        <v>614</v>
      </c>
      <c r="E109810" s="6" t="s">
        <v>229753</v>
      </c>
      <c r="F109810" s="6">
        <f t="shared" si="1715"/>
        <v>43104</v>
      </c>
      <c r="G109810">
        <v>20.3</v>
      </c>
      <c r="H109810" s="1" t="s">
        <v>4940</v>
      </c>
      <c r="I109810" s="1" t="str">
        <f>IFERROR(VLOOKUP(C109810, Products!A:B, 2, 0), "Sin Categoría")</f>
        <v>Sin Categoría</v>
      </c>
    </row>
    <row r="109811" spans="1:9" x14ac:dyDescent="0.25">
      <c r="A109811" s="1" t="s">
        <v>229752</v>
      </c>
      <c r="B109811" s="1" t="s">
        <v>78</v>
      </c>
      <c r="C109811" s="1" t="s">
        <v>191024</v>
      </c>
      <c r="D109811" s="1" t="s">
        <v>614</v>
      </c>
      <c r="E109811" s="6" t="s">
        <v>229753</v>
      </c>
      <c r="F109811" s="6">
        <f t="shared" si="1715"/>
        <v>43104</v>
      </c>
      <c r="G109811">
        <v>34.299999999999997</v>
      </c>
      <c r="H109811" s="1" t="s">
        <v>4940</v>
      </c>
      <c r="I109811" s="1" t="str">
        <f>IFERROR(VLOOKUP(C109811, Products!A:B, 2, 0), "Sin Categoría")</f>
        <v>Sin Categoría</v>
      </c>
    </row>
    <row r="109812" spans="1:9" x14ac:dyDescent="0.25">
      <c r="A109812" s="1" t="s">
        <v>229754</v>
      </c>
      <c r="B109812" s="1" t="s">
        <v>8</v>
      </c>
      <c r="C109812" s="1" t="s">
        <v>229755</v>
      </c>
      <c r="D109812" s="1" t="s">
        <v>46058</v>
      </c>
      <c r="E109812" s="6" t="s">
        <v>229756</v>
      </c>
      <c r="F109812" s="6">
        <f t="shared" si="1715"/>
        <v>43265</v>
      </c>
      <c r="G109812">
        <v>8.9</v>
      </c>
      <c r="H109812" s="1" t="s">
        <v>745</v>
      </c>
      <c r="I109812" s="1" t="str">
        <f>IFERROR(VLOOKUP(C109812, Products!A:B, 2, 0), "Sin Categoría")</f>
        <v>Sin Categoría</v>
      </c>
    </row>
    <row r="109813" spans="1:9" x14ac:dyDescent="0.25">
      <c r="A109813" s="1" t="s">
        <v>229757</v>
      </c>
      <c r="B109813" s="1" t="s">
        <v>8</v>
      </c>
      <c r="C109813" s="1" t="s">
        <v>53305</v>
      </c>
      <c r="D109813" s="1" t="s">
        <v>3101</v>
      </c>
      <c r="E109813" s="6" t="s">
        <v>229758</v>
      </c>
      <c r="F109813" s="6">
        <f t="shared" si="1715"/>
        <v>42964</v>
      </c>
      <c r="G109813">
        <v>14.46</v>
      </c>
      <c r="H109813" s="1" t="s">
        <v>121</v>
      </c>
      <c r="I109813" s="1" t="str">
        <f>IFERROR(VLOOKUP(C109813, Products!A:B, 2, 0), "Sin Categoría")</f>
        <v>Sin Categoría</v>
      </c>
    </row>
    <row r="109814" spans="1:9" x14ac:dyDescent="0.25">
      <c r="A109814" s="1" t="s">
        <v>229759</v>
      </c>
      <c r="B109814" s="1" t="s">
        <v>8</v>
      </c>
      <c r="C109814" s="1" t="s">
        <v>133475</v>
      </c>
      <c r="D109814" s="1" t="s">
        <v>3243</v>
      </c>
      <c r="E109814" s="6" t="s">
        <v>229760</v>
      </c>
      <c r="F109814" s="6">
        <f t="shared" si="1715"/>
        <v>43151</v>
      </c>
      <c r="G109814">
        <v>19.989999999999998</v>
      </c>
      <c r="H109814" s="1" t="s">
        <v>220</v>
      </c>
      <c r="I109814" s="1" t="str">
        <f>IFERROR(VLOOKUP(C109814, Products!A:B, 2, 0), "Sin Categoría")</f>
        <v>Sin Categoría</v>
      </c>
    </row>
    <row r="109815" spans="1:9" x14ac:dyDescent="0.25">
      <c r="A109815" s="1" t="s">
        <v>229761</v>
      </c>
      <c r="B109815" s="1" t="s">
        <v>8</v>
      </c>
      <c r="C109815" s="1" t="s">
        <v>65854</v>
      </c>
      <c r="D109815" s="1" t="s">
        <v>577</v>
      </c>
      <c r="E109815" s="6" t="s">
        <v>229762</v>
      </c>
      <c r="F109815" s="6">
        <f t="shared" si="1715"/>
        <v>43312</v>
      </c>
      <c r="G109815">
        <v>139</v>
      </c>
      <c r="H109815" s="1" t="s">
        <v>3178</v>
      </c>
      <c r="I109815" s="1" t="str">
        <f>IFERROR(VLOOKUP(C109815, Products!A:B, 2, 0), "Sin Categoría")</f>
        <v>Sin Categoría</v>
      </c>
    </row>
    <row r="109816" spans="1:9" x14ac:dyDescent="0.25">
      <c r="A109816" s="1" t="s">
        <v>229763</v>
      </c>
      <c r="B109816" s="1" t="s">
        <v>8</v>
      </c>
      <c r="C109816" s="1" t="s">
        <v>168294</v>
      </c>
      <c r="D109816" s="1" t="s">
        <v>110</v>
      </c>
      <c r="E109816" s="6" t="s">
        <v>229764</v>
      </c>
      <c r="F109816" s="6">
        <f t="shared" si="1715"/>
        <v>43276</v>
      </c>
      <c r="G109816">
        <v>21.99</v>
      </c>
      <c r="H109816" s="1" t="s">
        <v>1669</v>
      </c>
      <c r="I109816" s="1" t="str">
        <f>IFERROR(VLOOKUP(C109816, Products!A:B, 2, 0), "Sin Categoría")</f>
        <v>Sin Categoría</v>
      </c>
    </row>
    <row r="109817" spans="1:9" x14ac:dyDescent="0.25">
      <c r="A109817" s="1" t="s">
        <v>229765</v>
      </c>
      <c r="B109817" s="1" t="s">
        <v>8</v>
      </c>
      <c r="C109817" s="1" t="s">
        <v>69634</v>
      </c>
      <c r="D109817" s="1" t="s">
        <v>25577</v>
      </c>
      <c r="E109817" s="6" t="s">
        <v>229766</v>
      </c>
      <c r="F109817" s="6">
        <f t="shared" si="1715"/>
        <v>43187</v>
      </c>
      <c r="G109817">
        <v>184.9</v>
      </c>
      <c r="H109817" s="1" t="s">
        <v>1959</v>
      </c>
      <c r="I109817" s="1" t="str">
        <f>IFERROR(VLOOKUP(C109817, Products!A:B, 2, 0), "Sin Categoría")</f>
        <v>Sin Categoría</v>
      </c>
    </row>
    <row r="109818" spans="1:9" x14ac:dyDescent="0.25">
      <c r="A109818" s="1" t="s">
        <v>229767</v>
      </c>
      <c r="B109818" s="1" t="s">
        <v>8</v>
      </c>
      <c r="C109818" s="1" t="s">
        <v>4362</v>
      </c>
      <c r="D109818" s="1" t="s">
        <v>609</v>
      </c>
      <c r="E109818" s="6" t="s">
        <v>229768</v>
      </c>
      <c r="F109818" s="6">
        <f t="shared" si="1715"/>
        <v>43132</v>
      </c>
      <c r="G109818">
        <v>120</v>
      </c>
      <c r="H109818" s="1" t="s">
        <v>9362</v>
      </c>
      <c r="I109818" s="1" t="str">
        <f>IFERROR(VLOOKUP(C109818, Products!A:B, 2, 0), "Sin Categoría")</f>
        <v>Sin Categoría</v>
      </c>
    </row>
    <row r="109819" spans="1:9" x14ac:dyDescent="0.25">
      <c r="A109819" s="1" t="s">
        <v>229769</v>
      </c>
      <c r="B109819" s="1" t="s">
        <v>8</v>
      </c>
      <c r="C109819" s="1" t="s">
        <v>17072</v>
      </c>
      <c r="D109819" s="1" t="s">
        <v>870</v>
      </c>
      <c r="E109819" s="6" t="s">
        <v>229770</v>
      </c>
      <c r="F109819" s="6">
        <f t="shared" si="1715"/>
        <v>42811</v>
      </c>
      <c r="G109819">
        <v>19.899999999999999</v>
      </c>
      <c r="H109819" s="1" t="s">
        <v>642</v>
      </c>
      <c r="I109819" s="1" t="str">
        <f>IFERROR(VLOOKUP(C109819, Products!A:B, 2, 0), "Sin Categoría")</f>
        <v>Sin Categoría</v>
      </c>
    </row>
    <row r="109820" spans="1:9" x14ac:dyDescent="0.25">
      <c r="A109820" s="1" t="s">
        <v>229771</v>
      </c>
      <c r="B109820" s="1" t="s">
        <v>8</v>
      </c>
      <c r="C109820" s="1" t="s">
        <v>57967</v>
      </c>
      <c r="D109820" s="1" t="s">
        <v>256</v>
      </c>
      <c r="E109820" s="6" t="s">
        <v>229772</v>
      </c>
      <c r="F109820" s="6">
        <f t="shared" si="1715"/>
        <v>43234</v>
      </c>
      <c r="G109820">
        <v>175.99</v>
      </c>
      <c r="H109820" s="1" t="s">
        <v>53277</v>
      </c>
      <c r="I109820" s="1" t="str">
        <f>IFERROR(VLOOKUP(C109820, Products!A:B, 2, 0), "Sin Categoría")</f>
        <v>Sin Categoría</v>
      </c>
    </row>
    <row r="109821" spans="1:9" x14ac:dyDescent="0.25">
      <c r="A109821" s="1" t="s">
        <v>229773</v>
      </c>
      <c r="B109821" s="1" t="s">
        <v>8</v>
      </c>
      <c r="C109821" s="1" t="s">
        <v>70558</v>
      </c>
      <c r="D109821" s="1" t="s">
        <v>70</v>
      </c>
      <c r="E109821" s="6" t="s">
        <v>229774</v>
      </c>
      <c r="F109821" s="6">
        <f t="shared" si="1715"/>
        <v>42964</v>
      </c>
      <c r="G109821">
        <v>99.9</v>
      </c>
      <c r="H109821" s="1" t="s">
        <v>30853</v>
      </c>
      <c r="I109821" s="1" t="str">
        <f>IFERROR(VLOOKUP(C109821, Products!A:B, 2, 0), "Sin Categoría")</f>
        <v>Sin Categoría</v>
      </c>
    </row>
    <row r="109822" spans="1:9" x14ac:dyDescent="0.25">
      <c r="A109822" s="1" t="s">
        <v>229775</v>
      </c>
      <c r="B109822" s="1" t="s">
        <v>8</v>
      </c>
      <c r="C109822" s="1" t="s">
        <v>229776</v>
      </c>
      <c r="D109822" s="1" t="s">
        <v>2335</v>
      </c>
      <c r="E109822" s="6" t="s">
        <v>229777</v>
      </c>
      <c r="F109822" s="6">
        <f t="shared" si="1715"/>
        <v>42876</v>
      </c>
      <c r="G109822">
        <v>29.9</v>
      </c>
      <c r="H109822" s="1" t="s">
        <v>121</v>
      </c>
      <c r="I109822" s="1" t="str">
        <f>IFERROR(VLOOKUP(C109822, Products!A:B, 2, 0), "Sin Categoría")</f>
        <v>Sin Categoría</v>
      </c>
    </row>
    <row r="109823" spans="1:9" x14ac:dyDescent="0.25">
      <c r="A109823" s="1" t="s">
        <v>229778</v>
      </c>
      <c r="B109823" s="1" t="s">
        <v>8</v>
      </c>
      <c r="C109823" s="1" t="s">
        <v>229779</v>
      </c>
      <c r="D109823" s="1" t="s">
        <v>174</v>
      </c>
      <c r="E109823" s="6" t="s">
        <v>229780</v>
      </c>
      <c r="F109823" s="6">
        <f t="shared" si="1715"/>
        <v>43136</v>
      </c>
      <c r="G109823">
        <v>15</v>
      </c>
      <c r="H109823" s="1" t="s">
        <v>1683</v>
      </c>
      <c r="I109823" s="1" t="str">
        <f>IFERROR(VLOOKUP(C109823, Products!A:B, 2, 0), "Sin Categoría")</f>
        <v>Sin Categoría</v>
      </c>
    </row>
    <row r="109824" spans="1:9" x14ac:dyDescent="0.25">
      <c r="A109824" s="1" t="s">
        <v>229781</v>
      </c>
      <c r="B109824" s="1" t="s">
        <v>8</v>
      </c>
      <c r="C109824" s="1" t="s">
        <v>229782</v>
      </c>
      <c r="D109824" s="1" t="s">
        <v>229783</v>
      </c>
      <c r="E109824" s="6" t="s">
        <v>229784</v>
      </c>
      <c r="F109824" s="6">
        <f t="shared" si="1715"/>
        <v>43132</v>
      </c>
      <c r="G109824">
        <v>58.8</v>
      </c>
      <c r="H109824" s="1" t="s">
        <v>6221</v>
      </c>
      <c r="I109824" s="1" t="str">
        <f>IFERROR(VLOOKUP(C109824, Products!A:B, 2, 0), "Sin Categoría")</f>
        <v>Sin Categoría</v>
      </c>
    </row>
    <row r="109825" spans="1:9" x14ac:dyDescent="0.25">
      <c r="A109825" s="1" t="s">
        <v>229785</v>
      </c>
      <c r="B109825" s="1" t="s">
        <v>8</v>
      </c>
      <c r="C109825" s="1" t="s">
        <v>502</v>
      </c>
      <c r="D109825" s="1" t="s">
        <v>503</v>
      </c>
      <c r="E109825" s="6" t="s">
        <v>229786</v>
      </c>
      <c r="F109825" s="6">
        <f t="shared" si="1715"/>
        <v>43234</v>
      </c>
      <c r="G109825">
        <v>99.9</v>
      </c>
      <c r="H109825" s="1" t="s">
        <v>505</v>
      </c>
      <c r="I109825" s="1" t="str">
        <f>IFERROR(VLOOKUP(C109825, Products!A:B, 2, 0), "Sin Categoría")</f>
        <v>Sin Categoría</v>
      </c>
    </row>
    <row r="109826" spans="1:9" x14ac:dyDescent="0.25">
      <c r="A109826" s="1" t="s">
        <v>229787</v>
      </c>
      <c r="B109826" s="1" t="s">
        <v>8</v>
      </c>
      <c r="C109826" s="1" t="s">
        <v>52665</v>
      </c>
      <c r="D109826" s="1" t="s">
        <v>2802</v>
      </c>
      <c r="E109826" s="6" t="s">
        <v>91472</v>
      </c>
      <c r="F109826" s="6">
        <f t="shared" ref="F109826:F109889" si="1716">DATE(YEAR(E109826), MONTH(E109826), DAY(E109826))</f>
        <v>43172</v>
      </c>
      <c r="G109826">
        <v>149.9</v>
      </c>
      <c r="H109826" s="1" t="s">
        <v>3470</v>
      </c>
      <c r="I109826" s="1" t="str">
        <f>IFERROR(VLOOKUP(C109826, Products!A:B, 2, 0), "Sin Categoría")</f>
        <v>Sin Categoría</v>
      </c>
    </row>
    <row r="109827" spans="1:9" x14ac:dyDescent="0.25">
      <c r="A109827" s="1" t="s">
        <v>229787</v>
      </c>
      <c r="B109827" s="1" t="s">
        <v>78</v>
      </c>
      <c r="C109827" s="1" t="s">
        <v>52665</v>
      </c>
      <c r="D109827" s="1" t="s">
        <v>2802</v>
      </c>
      <c r="E109827" s="6" t="s">
        <v>91472</v>
      </c>
      <c r="F109827" s="6">
        <f t="shared" si="1716"/>
        <v>43172</v>
      </c>
      <c r="G109827">
        <v>149.9</v>
      </c>
      <c r="H109827" s="1" t="s">
        <v>3470</v>
      </c>
      <c r="I109827" s="1" t="str">
        <f>IFERROR(VLOOKUP(C109827, Products!A:B, 2, 0), "Sin Categoría")</f>
        <v>Sin Categoría</v>
      </c>
    </row>
    <row r="109828" spans="1:9" x14ac:dyDescent="0.25">
      <c r="A109828" s="1" t="s">
        <v>229788</v>
      </c>
      <c r="B109828" s="1" t="s">
        <v>8</v>
      </c>
      <c r="C109828" s="1" t="s">
        <v>8629</v>
      </c>
      <c r="D109828" s="1" t="s">
        <v>1003</v>
      </c>
      <c r="E109828" s="6" t="s">
        <v>229789</v>
      </c>
      <c r="F109828" s="6">
        <f t="shared" si="1716"/>
        <v>43139</v>
      </c>
      <c r="G109828">
        <v>24.9</v>
      </c>
      <c r="H109828" s="1" t="s">
        <v>37</v>
      </c>
      <c r="I109828" s="1" t="str">
        <f>IFERROR(VLOOKUP(C109828, Products!A:B, 2, 0), "Sin Categoría")</f>
        <v>Sin Categoría</v>
      </c>
    </row>
    <row r="109829" spans="1:9" x14ac:dyDescent="0.25">
      <c r="A109829" s="1" t="s">
        <v>229788</v>
      </c>
      <c r="B109829" s="1" t="s">
        <v>78</v>
      </c>
      <c r="C109829" s="1" t="s">
        <v>8629</v>
      </c>
      <c r="D109829" s="1" t="s">
        <v>1003</v>
      </c>
      <c r="E109829" s="6" t="s">
        <v>229789</v>
      </c>
      <c r="F109829" s="6">
        <f t="shared" si="1716"/>
        <v>43139</v>
      </c>
      <c r="G109829">
        <v>24.9</v>
      </c>
      <c r="H109829" s="1" t="s">
        <v>37</v>
      </c>
      <c r="I109829" s="1" t="str">
        <f>IFERROR(VLOOKUP(C109829, Products!A:B, 2, 0), "Sin Categoría")</f>
        <v>Sin Categoría</v>
      </c>
    </row>
    <row r="109830" spans="1:9" x14ac:dyDescent="0.25">
      <c r="A109830" s="1" t="s">
        <v>229788</v>
      </c>
      <c r="B109830" s="1" t="s">
        <v>166</v>
      </c>
      <c r="C109830" s="1" t="s">
        <v>8629</v>
      </c>
      <c r="D109830" s="1" t="s">
        <v>1003</v>
      </c>
      <c r="E109830" s="6" t="s">
        <v>229789</v>
      </c>
      <c r="F109830" s="6">
        <f t="shared" si="1716"/>
        <v>43139</v>
      </c>
      <c r="G109830">
        <v>24.9</v>
      </c>
      <c r="H109830" s="1" t="s">
        <v>37</v>
      </c>
      <c r="I109830" s="1" t="str">
        <f>IFERROR(VLOOKUP(C109830, Products!A:B, 2, 0), "Sin Categoría")</f>
        <v>Sin Categoría</v>
      </c>
    </row>
    <row r="109831" spans="1:9" x14ac:dyDescent="0.25">
      <c r="A109831" s="1" t="s">
        <v>229790</v>
      </c>
      <c r="B109831" s="1" t="s">
        <v>8</v>
      </c>
      <c r="C109831" s="1" t="s">
        <v>7236</v>
      </c>
      <c r="D109831" s="1" t="s">
        <v>7237</v>
      </c>
      <c r="E109831" s="6" t="s">
        <v>229791</v>
      </c>
      <c r="F109831" s="6">
        <f t="shared" si="1716"/>
        <v>43150</v>
      </c>
      <c r="G109831">
        <v>159.99</v>
      </c>
      <c r="H109831" s="1" t="s">
        <v>12363</v>
      </c>
      <c r="I109831" s="1" t="str">
        <f>IFERROR(VLOOKUP(C109831, Products!A:B, 2, 0), "Sin Categoría")</f>
        <v>Sin Categoría</v>
      </c>
    </row>
    <row r="109832" spans="1:9" x14ac:dyDescent="0.25">
      <c r="A109832" s="1" t="s">
        <v>229792</v>
      </c>
      <c r="B109832" s="1" t="s">
        <v>8</v>
      </c>
      <c r="C109832" s="1" t="s">
        <v>181022</v>
      </c>
      <c r="D109832" s="1" t="s">
        <v>820</v>
      </c>
      <c r="E109832" s="6" t="s">
        <v>229793</v>
      </c>
      <c r="F109832" s="6">
        <f t="shared" si="1716"/>
        <v>43207</v>
      </c>
      <c r="G109832">
        <v>31.9</v>
      </c>
      <c r="H109832" s="1" t="s">
        <v>1034</v>
      </c>
      <c r="I109832" s="1" t="str">
        <f>IFERROR(VLOOKUP(C109832, Products!A:B, 2, 0), "Sin Categoría")</f>
        <v>Sin Categoría</v>
      </c>
    </row>
    <row r="109833" spans="1:9" x14ac:dyDescent="0.25">
      <c r="A109833" s="1" t="s">
        <v>229794</v>
      </c>
      <c r="B109833" s="1" t="s">
        <v>8</v>
      </c>
      <c r="C109833" s="1" t="s">
        <v>190667</v>
      </c>
      <c r="D109833" s="1" t="s">
        <v>498</v>
      </c>
      <c r="E109833" s="6" t="s">
        <v>229795</v>
      </c>
      <c r="F109833" s="6">
        <f t="shared" si="1716"/>
        <v>42913</v>
      </c>
      <c r="G109833">
        <v>590.82000000000005</v>
      </c>
      <c r="H109833" s="1" t="s">
        <v>3580</v>
      </c>
      <c r="I109833" s="1" t="str">
        <f>IFERROR(VLOOKUP(C109833, Products!A:B, 2, 0), "Sin Categoría")</f>
        <v>Sin Categoría</v>
      </c>
    </row>
    <row r="109834" spans="1:9" x14ac:dyDescent="0.25">
      <c r="A109834" s="1" t="s">
        <v>229796</v>
      </c>
      <c r="B109834" s="1" t="s">
        <v>8</v>
      </c>
      <c r="C109834" s="1" t="s">
        <v>7221</v>
      </c>
      <c r="D109834" s="1" t="s">
        <v>119</v>
      </c>
      <c r="E109834" s="6" t="s">
        <v>229797</v>
      </c>
      <c r="F109834" s="6">
        <f t="shared" si="1716"/>
        <v>43202</v>
      </c>
      <c r="G109834">
        <v>49</v>
      </c>
      <c r="H109834" s="1" t="s">
        <v>3267</v>
      </c>
      <c r="I109834" s="1" t="str">
        <f>IFERROR(VLOOKUP(C109834, Products!A:B, 2, 0), "Sin Categoría")</f>
        <v>Sin Categoría</v>
      </c>
    </row>
    <row r="109835" spans="1:9" x14ac:dyDescent="0.25">
      <c r="A109835" s="1" t="s">
        <v>229798</v>
      </c>
      <c r="B109835" s="1" t="s">
        <v>8</v>
      </c>
      <c r="C109835" s="1" t="s">
        <v>199891</v>
      </c>
      <c r="D109835" s="1" t="s">
        <v>10874</v>
      </c>
      <c r="E109835" s="6" t="s">
        <v>229799</v>
      </c>
      <c r="F109835" s="6">
        <f t="shared" si="1716"/>
        <v>43209</v>
      </c>
      <c r="G109835">
        <v>169.97</v>
      </c>
      <c r="H109835" s="1" t="s">
        <v>2101</v>
      </c>
      <c r="I109835" s="1" t="str">
        <f>IFERROR(VLOOKUP(C109835, Products!A:B, 2, 0), "Sin Categoría")</f>
        <v>Sin Categoría</v>
      </c>
    </row>
    <row r="109836" spans="1:9" x14ac:dyDescent="0.25">
      <c r="A109836" s="1" t="s">
        <v>229800</v>
      </c>
      <c r="B109836" s="1" t="s">
        <v>8</v>
      </c>
      <c r="C109836" s="1" t="s">
        <v>2057</v>
      </c>
      <c r="D109836" s="1" t="s">
        <v>192</v>
      </c>
      <c r="E109836" s="6" t="s">
        <v>229801</v>
      </c>
      <c r="F109836" s="6">
        <f t="shared" si="1716"/>
        <v>43326</v>
      </c>
      <c r="G109836">
        <v>85.99</v>
      </c>
      <c r="H109836" s="1" t="s">
        <v>931</v>
      </c>
      <c r="I109836" s="1" t="str">
        <f>IFERROR(VLOOKUP(C109836, Products!A:B, 2, 0), "Sin Categoría")</f>
        <v>Sin Categoría</v>
      </c>
    </row>
    <row r="109837" spans="1:9" x14ac:dyDescent="0.25">
      <c r="A109837" s="1" t="s">
        <v>229802</v>
      </c>
      <c r="B109837" s="1" t="s">
        <v>8</v>
      </c>
      <c r="C109837" s="1" t="s">
        <v>25885</v>
      </c>
      <c r="D109837" s="1" t="s">
        <v>1003</v>
      </c>
      <c r="E109837" s="6" t="s">
        <v>229803</v>
      </c>
      <c r="F109837" s="6">
        <f t="shared" si="1716"/>
        <v>43003</v>
      </c>
      <c r="G109837">
        <v>189.48</v>
      </c>
      <c r="H109837" s="1" t="s">
        <v>7559</v>
      </c>
      <c r="I109837" s="1" t="str">
        <f>IFERROR(VLOOKUP(C109837, Products!A:B, 2, 0), "Sin Categoría")</f>
        <v>Sin Categoría</v>
      </c>
    </row>
    <row r="109838" spans="1:9" x14ac:dyDescent="0.25">
      <c r="A109838" s="1" t="s">
        <v>229804</v>
      </c>
      <c r="B109838" s="1" t="s">
        <v>8</v>
      </c>
      <c r="C109838" s="1" t="s">
        <v>34330</v>
      </c>
      <c r="D109838" s="1" t="s">
        <v>18549</v>
      </c>
      <c r="E109838" s="6" t="s">
        <v>229805</v>
      </c>
      <c r="F109838" s="6">
        <f t="shared" si="1716"/>
        <v>42933</v>
      </c>
      <c r="G109838">
        <v>120</v>
      </c>
      <c r="H109838" s="1" t="s">
        <v>8444</v>
      </c>
      <c r="I109838" s="1" t="str">
        <f>IFERROR(VLOOKUP(C109838, Products!A:B, 2, 0), "Sin Categoría")</f>
        <v>Sin Categoría</v>
      </c>
    </row>
    <row r="109839" spans="1:9" x14ac:dyDescent="0.25">
      <c r="A109839" s="1" t="s">
        <v>229804</v>
      </c>
      <c r="B109839" s="1" t="s">
        <v>78</v>
      </c>
      <c r="C109839" s="1" t="s">
        <v>34330</v>
      </c>
      <c r="D109839" s="1" t="s">
        <v>18549</v>
      </c>
      <c r="E109839" s="6" t="s">
        <v>229805</v>
      </c>
      <c r="F109839" s="6">
        <f t="shared" si="1716"/>
        <v>42933</v>
      </c>
      <c r="G109839">
        <v>120</v>
      </c>
      <c r="H109839" s="1" t="s">
        <v>8444</v>
      </c>
      <c r="I109839" s="1" t="str">
        <f>IFERROR(VLOOKUP(C109839, Products!A:B, 2, 0), "Sin Categoría")</f>
        <v>Sin Categoría</v>
      </c>
    </row>
    <row r="109840" spans="1:9" x14ac:dyDescent="0.25">
      <c r="A109840" s="1" t="s">
        <v>229804</v>
      </c>
      <c r="B109840" s="1" t="s">
        <v>166</v>
      </c>
      <c r="C109840" s="1" t="s">
        <v>34330</v>
      </c>
      <c r="D109840" s="1" t="s">
        <v>18549</v>
      </c>
      <c r="E109840" s="6" t="s">
        <v>229805</v>
      </c>
      <c r="F109840" s="6">
        <f t="shared" si="1716"/>
        <v>42933</v>
      </c>
      <c r="G109840">
        <v>120</v>
      </c>
      <c r="H109840" s="1" t="s">
        <v>8444</v>
      </c>
      <c r="I109840" s="1" t="str">
        <f>IFERROR(VLOOKUP(C109840, Products!A:B, 2, 0), "Sin Categoría")</f>
        <v>Sin Categoría</v>
      </c>
    </row>
    <row r="109841" spans="1:9" x14ac:dyDescent="0.25">
      <c r="A109841" s="1" t="s">
        <v>229804</v>
      </c>
      <c r="B109841" s="1" t="s">
        <v>606</v>
      </c>
      <c r="C109841" s="1" t="s">
        <v>34330</v>
      </c>
      <c r="D109841" s="1" t="s">
        <v>18549</v>
      </c>
      <c r="E109841" s="6" t="s">
        <v>229805</v>
      </c>
      <c r="F109841" s="6">
        <f t="shared" si="1716"/>
        <v>42933</v>
      </c>
      <c r="G109841">
        <v>120</v>
      </c>
      <c r="H109841" s="1" t="s">
        <v>8444</v>
      </c>
      <c r="I109841" s="1" t="str">
        <f>IFERROR(VLOOKUP(C109841, Products!A:B, 2, 0), "Sin Categoría")</f>
        <v>Sin Categoría</v>
      </c>
    </row>
    <row r="109842" spans="1:9" x14ac:dyDescent="0.25">
      <c r="A109842" s="1" t="s">
        <v>229806</v>
      </c>
      <c r="B109842" s="1" t="s">
        <v>8</v>
      </c>
      <c r="C109842" s="1" t="s">
        <v>162893</v>
      </c>
      <c r="D109842" s="1" t="s">
        <v>114</v>
      </c>
      <c r="E109842" s="6" t="s">
        <v>229807</v>
      </c>
      <c r="F109842" s="6">
        <f t="shared" si="1716"/>
        <v>43234</v>
      </c>
      <c r="G109842">
        <v>186.99</v>
      </c>
      <c r="H109842" s="1" t="s">
        <v>185369</v>
      </c>
      <c r="I109842" s="1" t="str">
        <f>IFERROR(VLOOKUP(C109842, Products!A:B, 2, 0), "Sin Categoría")</f>
        <v>Sin Categoría</v>
      </c>
    </row>
    <row r="109843" spans="1:9" x14ac:dyDescent="0.25">
      <c r="A109843" s="1" t="s">
        <v>229808</v>
      </c>
      <c r="B109843" s="1" t="s">
        <v>8</v>
      </c>
      <c r="C109843" s="1" t="s">
        <v>15972</v>
      </c>
      <c r="D109843" s="1" t="s">
        <v>11459</v>
      </c>
      <c r="E109843" s="6" t="s">
        <v>229809</v>
      </c>
      <c r="F109843" s="6">
        <f t="shared" si="1716"/>
        <v>43264</v>
      </c>
      <c r="G109843">
        <v>78.8</v>
      </c>
      <c r="H109843" s="1" t="s">
        <v>1768</v>
      </c>
      <c r="I109843" s="1" t="str">
        <f>IFERROR(VLOOKUP(C109843, Products!A:B, 2, 0), "Sin Categoría")</f>
        <v>Sin Categoría</v>
      </c>
    </row>
    <row r="109844" spans="1:9" x14ac:dyDescent="0.25">
      <c r="A109844" s="1" t="s">
        <v>229810</v>
      </c>
      <c r="B109844" s="1" t="s">
        <v>8</v>
      </c>
      <c r="C109844" s="1" t="s">
        <v>719</v>
      </c>
      <c r="D109844" s="1" t="s">
        <v>720</v>
      </c>
      <c r="E109844" s="6" t="s">
        <v>229811</v>
      </c>
      <c r="F109844" s="6">
        <f t="shared" si="1716"/>
        <v>43167</v>
      </c>
      <c r="G109844">
        <v>76.25</v>
      </c>
      <c r="H109844" s="1" t="s">
        <v>25637</v>
      </c>
      <c r="I109844" s="1" t="str">
        <f>IFERROR(VLOOKUP(C109844, Products!A:B, 2, 0), "Sin Categoría")</f>
        <v>Sin Categoría</v>
      </c>
    </row>
    <row r="109845" spans="1:9" x14ac:dyDescent="0.25">
      <c r="A109845" s="1" t="s">
        <v>229810</v>
      </c>
      <c r="B109845" s="1" t="s">
        <v>78</v>
      </c>
      <c r="C109845" s="1" t="s">
        <v>719</v>
      </c>
      <c r="D109845" s="1" t="s">
        <v>720</v>
      </c>
      <c r="E109845" s="6" t="s">
        <v>229811</v>
      </c>
      <c r="F109845" s="6">
        <f t="shared" si="1716"/>
        <v>43167</v>
      </c>
      <c r="G109845">
        <v>76.25</v>
      </c>
      <c r="H109845" s="1" t="s">
        <v>25637</v>
      </c>
      <c r="I109845" s="1" t="str">
        <f>IFERROR(VLOOKUP(C109845, Products!A:B, 2, 0), "Sin Categoría")</f>
        <v>Sin Categoría</v>
      </c>
    </row>
    <row r="109846" spans="1:9" x14ac:dyDescent="0.25">
      <c r="A109846" s="1" t="s">
        <v>229812</v>
      </c>
      <c r="B109846" s="1" t="s">
        <v>8</v>
      </c>
      <c r="C109846" s="1" t="s">
        <v>17835</v>
      </c>
      <c r="D109846" s="1" t="s">
        <v>441</v>
      </c>
      <c r="E109846" s="6" t="s">
        <v>229813</v>
      </c>
      <c r="F109846" s="6">
        <f t="shared" si="1716"/>
        <v>43236</v>
      </c>
      <c r="G109846">
        <v>229.99</v>
      </c>
      <c r="H109846" s="1" t="s">
        <v>11983</v>
      </c>
      <c r="I109846" s="1" t="str">
        <f>IFERROR(VLOOKUP(C109846, Products!A:B, 2, 0), "Sin Categoría")</f>
        <v>Sin Categoría</v>
      </c>
    </row>
    <row r="109847" spans="1:9" x14ac:dyDescent="0.25">
      <c r="A109847" s="1" t="s">
        <v>229814</v>
      </c>
      <c r="B109847" s="1" t="s">
        <v>8</v>
      </c>
      <c r="C109847" s="1" t="s">
        <v>229815</v>
      </c>
      <c r="D109847" s="1" t="s">
        <v>159</v>
      </c>
      <c r="E109847" s="6" t="s">
        <v>229816</v>
      </c>
      <c r="F109847" s="6">
        <f t="shared" si="1716"/>
        <v>43153</v>
      </c>
      <c r="G109847">
        <v>299</v>
      </c>
      <c r="H109847" s="1" t="s">
        <v>2245</v>
      </c>
      <c r="I109847" s="1" t="str">
        <f>IFERROR(VLOOKUP(C109847, Products!A:B, 2, 0), "Sin Categoría")</f>
        <v>Sin Categoría</v>
      </c>
    </row>
    <row r="109848" spans="1:9" x14ac:dyDescent="0.25">
      <c r="A109848" s="1" t="s">
        <v>229817</v>
      </c>
      <c r="B109848" s="1" t="s">
        <v>8</v>
      </c>
      <c r="C109848" s="1" t="s">
        <v>21645</v>
      </c>
      <c r="D109848" s="1" t="s">
        <v>1261</v>
      </c>
      <c r="E109848" s="6" t="s">
        <v>105347</v>
      </c>
      <c r="F109848" s="6">
        <f t="shared" si="1716"/>
        <v>43063</v>
      </c>
      <c r="G109848">
        <v>119.8</v>
      </c>
      <c r="H109848" s="1" t="s">
        <v>10838</v>
      </c>
      <c r="I109848" s="1" t="str">
        <f>IFERROR(VLOOKUP(C109848, Products!A:B, 2, 0), "Sin Categoría")</f>
        <v>Sin Categoría</v>
      </c>
    </row>
    <row r="109849" spans="1:9" x14ac:dyDescent="0.25">
      <c r="A109849" s="1" t="s">
        <v>229818</v>
      </c>
      <c r="B109849" s="1" t="s">
        <v>8</v>
      </c>
      <c r="C109849" s="1" t="s">
        <v>101937</v>
      </c>
      <c r="D109849" s="1" t="s">
        <v>2013</v>
      </c>
      <c r="E109849" s="6" t="s">
        <v>229819</v>
      </c>
      <c r="F109849" s="6">
        <f t="shared" si="1716"/>
        <v>42803</v>
      </c>
      <c r="G109849">
        <v>29.9</v>
      </c>
      <c r="H109849" s="1" t="s">
        <v>184</v>
      </c>
      <c r="I109849" s="1" t="str">
        <f>IFERROR(VLOOKUP(C109849, Products!A:B, 2, 0), "Sin Categoría")</f>
        <v>Sin Categoría</v>
      </c>
    </row>
    <row r="109850" spans="1:9" x14ac:dyDescent="0.25">
      <c r="A109850" s="1" t="s">
        <v>229820</v>
      </c>
      <c r="B109850" s="1" t="s">
        <v>8</v>
      </c>
      <c r="C109850" s="1" t="s">
        <v>229821</v>
      </c>
      <c r="D109850" s="1" t="s">
        <v>572</v>
      </c>
      <c r="E109850" s="6" t="s">
        <v>229822</v>
      </c>
      <c r="F109850" s="6">
        <f t="shared" si="1716"/>
        <v>42773</v>
      </c>
      <c r="G109850">
        <v>109.9</v>
      </c>
      <c r="H109850" s="1" t="s">
        <v>13379</v>
      </c>
      <c r="I109850" s="1" t="str">
        <f>IFERROR(VLOOKUP(C109850, Products!A:B, 2, 0), "Sin Categoría")</f>
        <v>Sin Categoría</v>
      </c>
    </row>
    <row r="109851" spans="1:9" x14ac:dyDescent="0.25">
      <c r="A109851" s="1" t="s">
        <v>229823</v>
      </c>
      <c r="B109851" s="1" t="s">
        <v>8</v>
      </c>
      <c r="C109851" s="1" t="s">
        <v>110095</v>
      </c>
      <c r="D109851" s="1" t="s">
        <v>10901</v>
      </c>
      <c r="E109851" s="6" t="s">
        <v>25943</v>
      </c>
      <c r="F109851" s="6">
        <f t="shared" si="1716"/>
        <v>43262</v>
      </c>
      <c r="G109851">
        <v>69.900000000000006</v>
      </c>
      <c r="H109851" s="1" t="s">
        <v>126907</v>
      </c>
      <c r="I109851" s="1" t="str">
        <f>IFERROR(VLOOKUP(C109851, Products!A:B, 2, 0), "Sin Categoría")</f>
        <v>Sin Categoría</v>
      </c>
    </row>
    <row r="109852" spans="1:9" x14ac:dyDescent="0.25">
      <c r="A109852" s="1" t="s">
        <v>229823</v>
      </c>
      <c r="B109852" s="1" t="s">
        <v>78</v>
      </c>
      <c r="C109852" s="1" t="s">
        <v>186388</v>
      </c>
      <c r="D109852" s="1" t="s">
        <v>173395</v>
      </c>
      <c r="E109852" s="6" t="s">
        <v>25943</v>
      </c>
      <c r="F109852" s="6">
        <f t="shared" si="1716"/>
        <v>43262</v>
      </c>
      <c r="G109852">
        <v>27.5</v>
      </c>
      <c r="H109852" s="1" t="s">
        <v>19741</v>
      </c>
      <c r="I109852" s="1" t="str">
        <f>IFERROR(VLOOKUP(C109852, Products!A:B, 2, 0), "Sin Categoría")</f>
        <v>Sin Categoría</v>
      </c>
    </row>
    <row r="109853" spans="1:9" x14ac:dyDescent="0.25">
      <c r="A109853" s="1" t="s">
        <v>229824</v>
      </c>
      <c r="B109853" s="1" t="s">
        <v>8</v>
      </c>
      <c r="C109853" s="1" t="s">
        <v>172420</v>
      </c>
      <c r="D109853" s="1" t="s">
        <v>21596</v>
      </c>
      <c r="E109853" s="6" t="s">
        <v>229825</v>
      </c>
      <c r="F109853" s="6">
        <f t="shared" si="1716"/>
        <v>42901</v>
      </c>
      <c r="G109853">
        <v>999.99</v>
      </c>
      <c r="H109853" s="1" t="s">
        <v>209553</v>
      </c>
      <c r="I109853" s="1" t="str">
        <f>IFERROR(VLOOKUP(C109853, Products!A:B, 2, 0), "Sin Categoría")</f>
        <v>Sin Categoría</v>
      </c>
    </row>
    <row r="109854" spans="1:9" x14ac:dyDescent="0.25">
      <c r="A109854" s="1" t="s">
        <v>229826</v>
      </c>
      <c r="B109854" s="1" t="s">
        <v>8</v>
      </c>
      <c r="C109854" s="1" t="s">
        <v>2028</v>
      </c>
      <c r="D109854" s="1" t="s">
        <v>609</v>
      </c>
      <c r="E109854" s="6" t="s">
        <v>229827</v>
      </c>
      <c r="F109854" s="6">
        <f t="shared" si="1716"/>
        <v>43187</v>
      </c>
      <c r="G109854">
        <v>110</v>
      </c>
      <c r="H109854" s="1" t="s">
        <v>19115</v>
      </c>
      <c r="I109854" s="1" t="str">
        <f>IFERROR(VLOOKUP(C109854, Products!A:B, 2, 0), "Sin Categoría")</f>
        <v>Sin Categoría</v>
      </c>
    </row>
    <row r="109855" spans="1:9" x14ac:dyDescent="0.25">
      <c r="A109855" s="1" t="s">
        <v>229828</v>
      </c>
      <c r="B109855" s="1" t="s">
        <v>8</v>
      </c>
      <c r="C109855" s="1" t="s">
        <v>13581</v>
      </c>
      <c r="D109855" s="1" t="s">
        <v>13582</v>
      </c>
      <c r="E109855" s="6" t="s">
        <v>229829</v>
      </c>
      <c r="F109855" s="6">
        <f t="shared" si="1716"/>
        <v>43012</v>
      </c>
      <c r="G109855">
        <v>109.95</v>
      </c>
      <c r="H109855" s="1" t="s">
        <v>1901</v>
      </c>
      <c r="I109855" s="1" t="str">
        <f>IFERROR(VLOOKUP(C109855, Products!A:B, 2, 0), "Sin Categoría")</f>
        <v>Sin Categoría</v>
      </c>
    </row>
    <row r="109856" spans="1:9" x14ac:dyDescent="0.25">
      <c r="A109856" s="1" t="s">
        <v>229830</v>
      </c>
      <c r="B109856" s="1" t="s">
        <v>8</v>
      </c>
      <c r="C109856" s="1" t="s">
        <v>107042</v>
      </c>
      <c r="D109856" s="1" t="s">
        <v>46050</v>
      </c>
      <c r="E109856" s="6" t="s">
        <v>229831</v>
      </c>
      <c r="F109856" s="6">
        <f t="shared" si="1716"/>
        <v>43340</v>
      </c>
      <c r="G109856">
        <v>29.15</v>
      </c>
      <c r="H109856" s="1" t="s">
        <v>1111</v>
      </c>
      <c r="I109856" s="1" t="str">
        <f>IFERROR(VLOOKUP(C109856, Products!A:B, 2, 0), "Sin Categoría")</f>
        <v>Sin Categoría</v>
      </c>
    </row>
    <row r="109857" spans="1:9" x14ac:dyDescent="0.25">
      <c r="A109857" s="1" t="s">
        <v>229830</v>
      </c>
      <c r="B109857" s="1" t="s">
        <v>78</v>
      </c>
      <c r="C109857" s="1" t="s">
        <v>107042</v>
      </c>
      <c r="D109857" s="1" t="s">
        <v>46050</v>
      </c>
      <c r="E109857" s="6" t="s">
        <v>229831</v>
      </c>
      <c r="F109857" s="6">
        <f t="shared" si="1716"/>
        <v>43340</v>
      </c>
      <c r="G109857">
        <v>29.15</v>
      </c>
      <c r="H109857" s="1" t="s">
        <v>1111</v>
      </c>
      <c r="I109857" s="1" t="str">
        <f>IFERROR(VLOOKUP(C109857, Products!A:B, 2, 0), "Sin Categoría")</f>
        <v>Sin Categoría</v>
      </c>
    </row>
    <row r="109858" spans="1:9" x14ac:dyDescent="0.25">
      <c r="A109858" s="1" t="s">
        <v>229832</v>
      </c>
      <c r="B109858" s="1" t="s">
        <v>8</v>
      </c>
      <c r="C109858" s="1" t="s">
        <v>229833</v>
      </c>
      <c r="D109858" s="1" t="s">
        <v>17780</v>
      </c>
      <c r="E109858" s="6" t="s">
        <v>229834</v>
      </c>
      <c r="F109858" s="6">
        <f t="shared" si="1716"/>
        <v>42842</v>
      </c>
      <c r="G109858">
        <v>55</v>
      </c>
      <c r="H109858" s="1" t="s">
        <v>7435</v>
      </c>
      <c r="I109858" s="1" t="str">
        <f>IFERROR(VLOOKUP(C109858, Products!A:B, 2, 0), "Sin Categoría")</f>
        <v>Sin Categoría</v>
      </c>
    </row>
    <row r="109859" spans="1:9" x14ac:dyDescent="0.25">
      <c r="A109859" s="1" t="s">
        <v>229835</v>
      </c>
      <c r="B109859" s="1" t="s">
        <v>8</v>
      </c>
      <c r="C109859" s="1" t="s">
        <v>84765</v>
      </c>
      <c r="D109859" s="1" t="s">
        <v>11106</v>
      </c>
      <c r="E109859" s="6" t="s">
        <v>78531</v>
      </c>
      <c r="F109859" s="6">
        <f t="shared" si="1716"/>
        <v>43049</v>
      </c>
      <c r="G109859">
        <v>55.9</v>
      </c>
      <c r="H109859" s="1" t="s">
        <v>8312</v>
      </c>
      <c r="I109859" s="1" t="str">
        <f>IFERROR(VLOOKUP(C109859, Products!A:B, 2, 0), "Sin Categoría")</f>
        <v>Sin Categoría</v>
      </c>
    </row>
    <row r="109860" spans="1:9" x14ac:dyDescent="0.25">
      <c r="A109860" s="1" t="s">
        <v>229836</v>
      </c>
      <c r="B109860" s="1" t="s">
        <v>8</v>
      </c>
      <c r="C109860" s="1" t="s">
        <v>4915</v>
      </c>
      <c r="D109860" s="1" t="s">
        <v>4916</v>
      </c>
      <c r="E109860" s="6" t="s">
        <v>229837</v>
      </c>
      <c r="F109860" s="6">
        <f t="shared" si="1716"/>
        <v>43011</v>
      </c>
      <c r="G109860">
        <v>55</v>
      </c>
      <c r="H109860" s="1" t="s">
        <v>146</v>
      </c>
      <c r="I109860" s="1" t="str">
        <f>IFERROR(VLOOKUP(C109860, Products!A:B, 2, 0), "Sin Categoría")</f>
        <v>Sin Categoría</v>
      </c>
    </row>
    <row r="109861" spans="1:9" x14ac:dyDescent="0.25">
      <c r="A109861" s="1" t="s">
        <v>229838</v>
      </c>
      <c r="B109861" s="1" t="s">
        <v>8</v>
      </c>
      <c r="C109861" s="1" t="s">
        <v>23671</v>
      </c>
      <c r="D109861" s="1" t="s">
        <v>3261</v>
      </c>
      <c r="E109861" s="6" t="s">
        <v>229839</v>
      </c>
      <c r="F109861" s="6">
        <f t="shared" si="1716"/>
        <v>43013</v>
      </c>
      <c r="G109861">
        <v>184.6</v>
      </c>
      <c r="H109861" s="1" t="s">
        <v>325</v>
      </c>
      <c r="I109861" s="1" t="str">
        <f>IFERROR(VLOOKUP(C109861, Products!A:B, 2, 0), "Sin Categoría")</f>
        <v>Sin Categoría</v>
      </c>
    </row>
    <row r="109862" spans="1:9" x14ac:dyDescent="0.25">
      <c r="A109862" s="1" t="s">
        <v>229840</v>
      </c>
      <c r="B109862" s="1" t="s">
        <v>8</v>
      </c>
      <c r="C109862" s="1" t="s">
        <v>24475</v>
      </c>
      <c r="D109862" s="1" t="s">
        <v>10392</v>
      </c>
      <c r="E109862" s="6" t="s">
        <v>229841</v>
      </c>
      <c r="F109862" s="6">
        <f t="shared" si="1716"/>
        <v>43173</v>
      </c>
      <c r="G109862">
        <v>139.99</v>
      </c>
      <c r="H109862" s="1" t="s">
        <v>229842</v>
      </c>
      <c r="I109862" s="1" t="str">
        <f>IFERROR(VLOOKUP(C109862, Products!A:B, 2, 0), "Sin Categoría")</f>
        <v>Sin Categoría</v>
      </c>
    </row>
    <row r="109863" spans="1:9" x14ac:dyDescent="0.25">
      <c r="A109863" s="1" t="s">
        <v>229843</v>
      </c>
      <c r="B109863" s="1" t="s">
        <v>8</v>
      </c>
      <c r="C109863" s="1" t="s">
        <v>56000</v>
      </c>
      <c r="D109863" s="1" t="s">
        <v>24063</v>
      </c>
      <c r="E109863" s="6" t="s">
        <v>229844</v>
      </c>
      <c r="F109863" s="6">
        <f t="shared" si="1716"/>
        <v>43209</v>
      </c>
      <c r="G109863">
        <v>199.9</v>
      </c>
      <c r="H109863" s="1" t="s">
        <v>15015</v>
      </c>
      <c r="I109863" s="1" t="str">
        <f>IFERROR(VLOOKUP(C109863, Products!A:B, 2, 0), "Sin Categoría")</f>
        <v>Sin Categoría</v>
      </c>
    </row>
    <row r="109864" spans="1:9" x14ac:dyDescent="0.25">
      <c r="A109864" s="1" t="s">
        <v>229845</v>
      </c>
      <c r="B109864" s="1" t="s">
        <v>8</v>
      </c>
      <c r="C109864" s="1" t="s">
        <v>2099</v>
      </c>
      <c r="D109864" s="1" t="s">
        <v>478</v>
      </c>
      <c r="E109864" s="6" t="s">
        <v>229846</v>
      </c>
      <c r="F109864" s="6">
        <f t="shared" si="1716"/>
        <v>43220</v>
      </c>
      <c r="G109864">
        <v>161.9</v>
      </c>
      <c r="H109864" s="1" t="s">
        <v>105192</v>
      </c>
      <c r="I109864" s="1" t="str">
        <f>IFERROR(VLOOKUP(C109864, Products!A:B, 2, 0), "Sin Categoría")</f>
        <v>Sin Categoría</v>
      </c>
    </row>
    <row r="109865" spans="1:9" x14ac:dyDescent="0.25">
      <c r="A109865" s="1" t="s">
        <v>229847</v>
      </c>
      <c r="B109865" s="1" t="s">
        <v>8</v>
      </c>
      <c r="C109865" s="1" t="s">
        <v>28045</v>
      </c>
      <c r="D109865" s="1" t="s">
        <v>11187</v>
      </c>
      <c r="E109865" s="6" t="s">
        <v>229848</v>
      </c>
      <c r="F109865" s="6">
        <f t="shared" si="1716"/>
        <v>42803</v>
      </c>
      <c r="G109865">
        <v>104.98</v>
      </c>
      <c r="H109865" s="1" t="s">
        <v>12844</v>
      </c>
      <c r="I109865" s="1" t="str">
        <f>IFERROR(VLOOKUP(C109865, Products!A:B, 2, 0), "Sin Categoría")</f>
        <v>beleza_saude</v>
      </c>
    </row>
    <row r="109866" spans="1:9" x14ac:dyDescent="0.25">
      <c r="A109866" s="1" t="s">
        <v>229849</v>
      </c>
      <c r="B109866" s="1" t="s">
        <v>8</v>
      </c>
      <c r="C109866" s="1" t="s">
        <v>1813</v>
      </c>
      <c r="D109866" s="1" t="s">
        <v>483</v>
      </c>
      <c r="E109866" s="6" t="s">
        <v>229850</v>
      </c>
      <c r="F109866" s="6">
        <f t="shared" si="1716"/>
        <v>43283</v>
      </c>
      <c r="G109866">
        <v>122.99</v>
      </c>
      <c r="H109866" s="1" t="s">
        <v>9298</v>
      </c>
      <c r="I109866" s="1" t="str">
        <f>IFERROR(VLOOKUP(C109866, Products!A:B, 2, 0), "Sin Categoría")</f>
        <v>Sin Categoría</v>
      </c>
    </row>
    <row r="109867" spans="1:9" x14ac:dyDescent="0.25">
      <c r="A109867" s="1" t="s">
        <v>229851</v>
      </c>
      <c r="B109867" s="1" t="s">
        <v>8</v>
      </c>
      <c r="C109867" s="1" t="s">
        <v>1813</v>
      </c>
      <c r="D109867" s="1" t="s">
        <v>483</v>
      </c>
      <c r="E109867" s="6" t="s">
        <v>229852</v>
      </c>
      <c r="F109867" s="6">
        <f t="shared" si="1716"/>
        <v>43290</v>
      </c>
      <c r="G109867">
        <v>122.99</v>
      </c>
      <c r="H109867" s="1" t="s">
        <v>18594</v>
      </c>
      <c r="I109867" s="1" t="str">
        <f>IFERROR(VLOOKUP(C109867, Products!A:B, 2, 0), "Sin Categoría")</f>
        <v>Sin Categoría</v>
      </c>
    </row>
    <row r="109868" spans="1:9" x14ac:dyDescent="0.25">
      <c r="A109868" s="1" t="s">
        <v>229853</v>
      </c>
      <c r="B109868" s="1" t="s">
        <v>8</v>
      </c>
      <c r="C109868" s="1" t="s">
        <v>207777</v>
      </c>
      <c r="D109868" s="1" t="s">
        <v>783</v>
      </c>
      <c r="E109868" s="6" t="s">
        <v>229854</v>
      </c>
      <c r="F109868" s="6">
        <f t="shared" si="1716"/>
        <v>43188</v>
      </c>
      <c r="G109868">
        <v>24.5</v>
      </c>
      <c r="H109868" s="1" t="s">
        <v>37702</v>
      </c>
      <c r="I109868" s="1" t="str">
        <f>IFERROR(VLOOKUP(C109868, Products!A:B, 2, 0), "Sin Categoría")</f>
        <v>Sin Categoría</v>
      </c>
    </row>
    <row r="109869" spans="1:9" x14ac:dyDescent="0.25">
      <c r="A109869" s="1" t="s">
        <v>229855</v>
      </c>
      <c r="B109869" s="1" t="s">
        <v>8</v>
      </c>
      <c r="C109869" s="1" t="s">
        <v>229856</v>
      </c>
      <c r="D109869" s="1" t="s">
        <v>3883</v>
      </c>
      <c r="E109869" s="6" t="s">
        <v>229857</v>
      </c>
      <c r="F109869" s="6">
        <f t="shared" si="1716"/>
        <v>43168</v>
      </c>
      <c r="G109869">
        <v>513.45000000000005</v>
      </c>
      <c r="H109869" s="1" t="s">
        <v>99989</v>
      </c>
      <c r="I109869" s="1" t="str">
        <f>IFERROR(VLOOKUP(C109869, Products!A:B, 2, 0), "Sin Categoría")</f>
        <v>Sin Categoría</v>
      </c>
    </row>
    <row r="109870" spans="1:9" x14ac:dyDescent="0.25">
      <c r="A109870" s="1" t="s">
        <v>229858</v>
      </c>
      <c r="B109870" s="1" t="s">
        <v>8</v>
      </c>
      <c r="C109870" s="1" t="s">
        <v>250</v>
      </c>
      <c r="D109870" s="1" t="s">
        <v>251</v>
      </c>
      <c r="E109870" s="6" t="s">
        <v>229859</v>
      </c>
      <c r="F109870" s="6">
        <f t="shared" si="1716"/>
        <v>42851</v>
      </c>
      <c r="G109870">
        <v>89.9</v>
      </c>
      <c r="H109870" s="1" t="s">
        <v>5890</v>
      </c>
      <c r="I109870" s="1" t="str">
        <f>IFERROR(VLOOKUP(C109870, Products!A:B, 2, 0), "Sin Categoría")</f>
        <v>Sin Categoría</v>
      </c>
    </row>
    <row r="109871" spans="1:9" x14ac:dyDescent="0.25">
      <c r="A109871" s="1" t="s">
        <v>229860</v>
      </c>
      <c r="B109871" s="1" t="s">
        <v>8</v>
      </c>
      <c r="C109871" s="1" t="s">
        <v>65478</v>
      </c>
      <c r="D109871" s="1" t="s">
        <v>1361</v>
      </c>
      <c r="E109871" s="6" t="s">
        <v>201592</v>
      </c>
      <c r="F109871" s="6">
        <f t="shared" si="1716"/>
        <v>43122</v>
      </c>
      <c r="G109871">
        <v>59.9</v>
      </c>
      <c r="H109871" s="1" t="s">
        <v>6834</v>
      </c>
      <c r="I109871" s="1" t="str">
        <f>IFERROR(VLOOKUP(C109871, Products!A:B, 2, 0), "Sin Categoría")</f>
        <v>Sin Categoría</v>
      </c>
    </row>
    <row r="109872" spans="1:9" x14ac:dyDescent="0.25">
      <c r="A109872" s="1" t="s">
        <v>229861</v>
      </c>
      <c r="B109872" s="1" t="s">
        <v>8</v>
      </c>
      <c r="C109872" s="1" t="s">
        <v>502</v>
      </c>
      <c r="D109872" s="1" t="s">
        <v>503</v>
      </c>
      <c r="E109872" s="6" t="s">
        <v>229862</v>
      </c>
      <c r="F109872" s="6">
        <f t="shared" si="1716"/>
        <v>43276</v>
      </c>
      <c r="G109872">
        <v>119</v>
      </c>
      <c r="H109872" s="1" t="s">
        <v>1258</v>
      </c>
      <c r="I109872" s="1" t="str">
        <f>IFERROR(VLOOKUP(C109872, Products!A:B, 2, 0), "Sin Categoría")</f>
        <v>Sin Categoría</v>
      </c>
    </row>
    <row r="109873" spans="1:9" x14ac:dyDescent="0.25">
      <c r="A109873" s="1" t="s">
        <v>229863</v>
      </c>
      <c r="B109873" s="1" t="s">
        <v>8</v>
      </c>
      <c r="C109873" s="1" t="s">
        <v>229864</v>
      </c>
      <c r="D109873" s="1" t="s">
        <v>831</v>
      </c>
      <c r="E109873" s="6" t="s">
        <v>229865</v>
      </c>
      <c r="F109873" s="6">
        <f t="shared" si="1716"/>
        <v>42898</v>
      </c>
      <c r="G109873">
        <v>269</v>
      </c>
      <c r="H109873" s="1" t="s">
        <v>5623</v>
      </c>
      <c r="I109873" s="1" t="str">
        <f>IFERROR(VLOOKUP(C109873, Products!A:B, 2, 0), "Sin Categoría")</f>
        <v>Sin Categoría</v>
      </c>
    </row>
    <row r="109874" spans="1:9" x14ac:dyDescent="0.25">
      <c r="A109874" s="1" t="s">
        <v>229866</v>
      </c>
      <c r="B109874" s="1" t="s">
        <v>8</v>
      </c>
      <c r="C109874" s="1" t="s">
        <v>3091</v>
      </c>
      <c r="D109874" s="1" t="s">
        <v>3092</v>
      </c>
      <c r="E109874" s="6" t="s">
        <v>161627</v>
      </c>
      <c r="F109874" s="6">
        <f t="shared" si="1716"/>
        <v>43122</v>
      </c>
      <c r="G109874">
        <v>99.9</v>
      </c>
      <c r="H109874" s="1" t="s">
        <v>3094</v>
      </c>
      <c r="I109874" s="1" t="str">
        <f>IFERROR(VLOOKUP(C109874, Products!A:B, 2, 0), "Sin Categoría")</f>
        <v>Sin Categoría</v>
      </c>
    </row>
    <row r="109875" spans="1:9" x14ac:dyDescent="0.25">
      <c r="A109875" s="1" t="s">
        <v>229867</v>
      </c>
      <c r="B109875" s="1" t="s">
        <v>8</v>
      </c>
      <c r="C109875" s="1" t="s">
        <v>168562</v>
      </c>
      <c r="D109875" s="1" t="s">
        <v>8979</v>
      </c>
      <c r="E109875" s="6" t="s">
        <v>229868</v>
      </c>
      <c r="F109875" s="6">
        <f t="shared" si="1716"/>
        <v>42658</v>
      </c>
      <c r="G109875">
        <v>99.9</v>
      </c>
      <c r="H109875" s="1" t="s">
        <v>23230</v>
      </c>
      <c r="I109875" s="1" t="str">
        <f>IFERROR(VLOOKUP(C109875, Products!A:B, 2, 0), "Sin Categoría")</f>
        <v>Sin Categoría</v>
      </c>
    </row>
    <row r="109876" spans="1:9" x14ac:dyDescent="0.25">
      <c r="A109876" s="1" t="s">
        <v>229869</v>
      </c>
      <c r="B109876" s="1" t="s">
        <v>8</v>
      </c>
      <c r="C109876" s="1" t="s">
        <v>15854</v>
      </c>
      <c r="D109876" s="1" t="s">
        <v>6649</v>
      </c>
      <c r="E109876" s="6" t="s">
        <v>229870</v>
      </c>
      <c r="F109876" s="6">
        <f t="shared" si="1716"/>
        <v>43322</v>
      </c>
      <c r="G109876">
        <v>44.75</v>
      </c>
      <c r="H109876" s="1" t="s">
        <v>2447</v>
      </c>
      <c r="I109876" s="1" t="str">
        <f>IFERROR(VLOOKUP(C109876, Products!A:B, 2, 0), "Sin Categoría")</f>
        <v>Sin Categoría</v>
      </c>
    </row>
    <row r="109877" spans="1:9" x14ac:dyDescent="0.25">
      <c r="A109877" s="1" t="s">
        <v>229871</v>
      </c>
      <c r="B109877" s="1" t="s">
        <v>8</v>
      </c>
      <c r="C109877" s="1" t="s">
        <v>26481</v>
      </c>
      <c r="D109877" s="1" t="s">
        <v>21936</v>
      </c>
      <c r="E109877" s="6" t="s">
        <v>229872</v>
      </c>
      <c r="F109877" s="6">
        <f t="shared" si="1716"/>
        <v>42817</v>
      </c>
      <c r="G109877">
        <v>69</v>
      </c>
      <c r="H109877" s="1" t="s">
        <v>25566</v>
      </c>
      <c r="I109877" s="1" t="str">
        <f>IFERROR(VLOOKUP(C109877, Products!A:B, 2, 0), "Sin Categoría")</f>
        <v>Sin Categoría</v>
      </c>
    </row>
    <row r="109878" spans="1:9" x14ac:dyDescent="0.25">
      <c r="A109878" s="1" t="s">
        <v>229871</v>
      </c>
      <c r="B109878" s="1" t="s">
        <v>78</v>
      </c>
      <c r="C109878" s="1" t="s">
        <v>225297</v>
      </c>
      <c r="D109878" s="1" t="s">
        <v>21936</v>
      </c>
      <c r="E109878" s="6" t="s">
        <v>229872</v>
      </c>
      <c r="F109878" s="6">
        <f t="shared" si="1716"/>
        <v>42817</v>
      </c>
      <c r="G109878">
        <v>59</v>
      </c>
      <c r="H109878" s="1" t="s">
        <v>2874</v>
      </c>
      <c r="I109878" s="1" t="str">
        <f>IFERROR(VLOOKUP(C109878, Products!A:B, 2, 0), "Sin Categoría")</f>
        <v>Sin Categoría</v>
      </c>
    </row>
    <row r="109879" spans="1:9" x14ac:dyDescent="0.25">
      <c r="A109879" s="1" t="s">
        <v>229873</v>
      </c>
      <c r="B109879" s="1" t="s">
        <v>8</v>
      </c>
      <c r="C109879" s="1" t="s">
        <v>13064</v>
      </c>
      <c r="D109879" s="1" t="s">
        <v>1278</v>
      </c>
      <c r="E109879" s="6" t="s">
        <v>229874</v>
      </c>
      <c r="F109879" s="6">
        <f t="shared" si="1716"/>
        <v>43172</v>
      </c>
      <c r="G109879">
        <v>18.899999999999999</v>
      </c>
      <c r="H109879" s="1" t="s">
        <v>197</v>
      </c>
      <c r="I109879" s="1" t="str">
        <f>IFERROR(VLOOKUP(C109879, Products!A:B, 2, 0), "Sin Categoría")</f>
        <v>Sin Categoría</v>
      </c>
    </row>
    <row r="109880" spans="1:9" x14ac:dyDescent="0.25">
      <c r="A109880" s="1" t="s">
        <v>229875</v>
      </c>
      <c r="B109880" s="1" t="s">
        <v>8</v>
      </c>
      <c r="C109880" s="1" t="s">
        <v>136626</v>
      </c>
      <c r="D109880" s="1" t="s">
        <v>683</v>
      </c>
      <c r="E109880" s="6" t="s">
        <v>229876</v>
      </c>
      <c r="F109880" s="6">
        <f t="shared" si="1716"/>
        <v>42777</v>
      </c>
      <c r="G109880">
        <v>389</v>
      </c>
      <c r="H109880" s="1" t="s">
        <v>32981</v>
      </c>
      <c r="I109880" s="1" t="str">
        <f>IFERROR(VLOOKUP(C109880, Products!A:B, 2, 0), "Sin Categoría")</f>
        <v>Sin Categoría</v>
      </c>
    </row>
    <row r="109881" spans="1:9" x14ac:dyDescent="0.25">
      <c r="A109881" s="1" t="s">
        <v>229877</v>
      </c>
      <c r="B109881" s="1" t="s">
        <v>8</v>
      </c>
      <c r="C109881" s="1" t="s">
        <v>4362</v>
      </c>
      <c r="D109881" s="1" t="s">
        <v>609</v>
      </c>
      <c r="E109881" s="6" t="s">
        <v>229878</v>
      </c>
      <c r="F109881" s="6">
        <f t="shared" si="1716"/>
        <v>43060</v>
      </c>
      <c r="G109881">
        <v>89.99</v>
      </c>
      <c r="H109881" s="1" t="s">
        <v>3597</v>
      </c>
      <c r="I109881" s="1" t="str">
        <f>IFERROR(VLOOKUP(C109881, Products!A:B, 2, 0), "Sin Categoría")</f>
        <v>Sin Categoría</v>
      </c>
    </row>
    <row r="109882" spans="1:9" x14ac:dyDescent="0.25">
      <c r="A109882" s="1" t="s">
        <v>229879</v>
      </c>
      <c r="B109882" s="1" t="s">
        <v>8</v>
      </c>
      <c r="C109882" s="1" t="s">
        <v>104293</v>
      </c>
      <c r="D109882" s="1" t="s">
        <v>14089</v>
      </c>
      <c r="E109882" s="6" t="s">
        <v>229880</v>
      </c>
      <c r="F109882" s="6">
        <f t="shared" si="1716"/>
        <v>43111</v>
      </c>
      <c r="G109882">
        <v>16.600000000000001</v>
      </c>
      <c r="H109882" s="1" t="s">
        <v>103</v>
      </c>
      <c r="I109882" s="1" t="str">
        <f>IFERROR(VLOOKUP(C109882, Products!A:B, 2, 0), "Sin Categoría")</f>
        <v>Sin Categoría</v>
      </c>
    </row>
    <row r="109883" spans="1:9" x14ac:dyDescent="0.25">
      <c r="A109883" s="1" t="s">
        <v>229879</v>
      </c>
      <c r="B109883" s="1" t="s">
        <v>78</v>
      </c>
      <c r="C109883" s="1" t="s">
        <v>104293</v>
      </c>
      <c r="D109883" s="1" t="s">
        <v>14089</v>
      </c>
      <c r="E109883" s="6" t="s">
        <v>229880</v>
      </c>
      <c r="F109883" s="6">
        <f t="shared" si="1716"/>
        <v>43111</v>
      </c>
      <c r="G109883">
        <v>16.600000000000001</v>
      </c>
      <c r="H109883" s="1" t="s">
        <v>103</v>
      </c>
      <c r="I109883" s="1" t="str">
        <f>IFERROR(VLOOKUP(C109883, Products!A:B, 2, 0), "Sin Categoría")</f>
        <v>Sin Categoría</v>
      </c>
    </row>
    <row r="109884" spans="1:9" x14ac:dyDescent="0.25">
      <c r="A109884" s="1" t="s">
        <v>229881</v>
      </c>
      <c r="B109884" s="1" t="s">
        <v>8</v>
      </c>
      <c r="C109884" s="1" t="s">
        <v>97083</v>
      </c>
      <c r="D109884" s="1" t="s">
        <v>164</v>
      </c>
      <c r="E109884" s="6" t="s">
        <v>229882</v>
      </c>
      <c r="F109884" s="6">
        <f t="shared" si="1716"/>
        <v>43117</v>
      </c>
      <c r="G109884">
        <v>59.33</v>
      </c>
      <c r="H109884" s="1" t="s">
        <v>81776</v>
      </c>
      <c r="I109884" s="1" t="str">
        <f>IFERROR(VLOOKUP(C109884, Products!A:B, 2, 0), "Sin Categoría")</f>
        <v>Sin Categoría</v>
      </c>
    </row>
    <row r="109885" spans="1:9" x14ac:dyDescent="0.25">
      <c r="A109885" s="1" t="s">
        <v>229881</v>
      </c>
      <c r="B109885" s="1" t="s">
        <v>78</v>
      </c>
      <c r="C109885" s="1" t="s">
        <v>97083</v>
      </c>
      <c r="D109885" s="1" t="s">
        <v>164</v>
      </c>
      <c r="E109885" s="6" t="s">
        <v>229882</v>
      </c>
      <c r="F109885" s="6">
        <f t="shared" si="1716"/>
        <v>43117</v>
      </c>
      <c r="G109885">
        <v>59.33</v>
      </c>
      <c r="H109885" s="1" t="s">
        <v>81776</v>
      </c>
      <c r="I109885" s="1" t="str">
        <f>IFERROR(VLOOKUP(C109885, Products!A:B, 2, 0), "Sin Categoría")</f>
        <v>Sin Categoría</v>
      </c>
    </row>
    <row r="109886" spans="1:9" x14ac:dyDescent="0.25">
      <c r="A109886" s="1" t="s">
        <v>229881</v>
      </c>
      <c r="B109886" s="1" t="s">
        <v>166</v>
      </c>
      <c r="C109886" s="1" t="s">
        <v>1105</v>
      </c>
      <c r="D109886" s="1" t="s">
        <v>802</v>
      </c>
      <c r="E109886" s="6" t="s">
        <v>229882</v>
      </c>
      <c r="F109886" s="6">
        <f t="shared" si="1716"/>
        <v>43117</v>
      </c>
      <c r="G109886">
        <v>45.9</v>
      </c>
      <c r="H109886" s="1" t="s">
        <v>80550</v>
      </c>
      <c r="I109886" s="1" t="str">
        <f>IFERROR(VLOOKUP(C109886, Products!A:B, 2, 0), "Sin Categoría")</f>
        <v>Sin Categoría</v>
      </c>
    </row>
    <row r="109887" spans="1:9" x14ac:dyDescent="0.25">
      <c r="A109887" s="1" t="s">
        <v>229883</v>
      </c>
      <c r="B109887" s="1" t="s">
        <v>8</v>
      </c>
      <c r="C109887" s="1" t="s">
        <v>21876</v>
      </c>
      <c r="D109887" s="1" t="s">
        <v>2967</v>
      </c>
      <c r="E109887" s="6" t="s">
        <v>229884</v>
      </c>
      <c r="F109887" s="6">
        <f t="shared" si="1716"/>
        <v>43278</v>
      </c>
      <c r="G109887">
        <v>49.9</v>
      </c>
      <c r="H109887" s="1" t="s">
        <v>1827</v>
      </c>
      <c r="I109887" s="1" t="str">
        <f>IFERROR(VLOOKUP(C109887, Products!A:B, 2, 0), "Sin Categoría")</f>
        <v>Sin Categoría</v>
      </c>
    </row>
    <row r="109888" spans="1:9" x14ac:dyDescent="0.25">
      <c r="A109888" s="1" t="s">
        <v>229885</v>
      </c>
      <c r="B109888" s="1" t="s">
        <v>8</v>
      </c>
      <c r="C109888" s="1" t="s">
        <v>10600</v>
      </c>
      <c r="D109888" s="1" t="s">
        <v>10601</v>
      </c>
      <c r="E109888" s="6" t="s">
        <v>229886</v>
      </c>
      <c r="F109888" s="6">
        <f t="shared" si="1716"/>
        <v>43118</v>
      </c>
      <c r="G109888">
        <v>149</v>
      </c>
      <c r="H109888" s="1" t="s">
        <v>9132</v>
      </c>
      <c r="I109888" s="1" t="str">
        <f>IFERROR(VLOOKUP(C109888, Products!A:B, 2, 0), "Sin Categoría")</f>
        <v>Sin Categoría</v>
      </c>
    </row>
    <row r="109889" spans="1:9" x14ac:dyDescent="0.25">
      <c r="A109889" s="1" t="s">
        <v>229887</v>
      </c>
      <c r="B109889" s="1" t="s">
        <v>8</v>
      </c>
      <c r="C109889" s="1" t="s">
        <v>162716</v>
      </c>
      <c r="D109889" s="1" t="s">
        <v>6322</v>
      </c>
      <c r="E109889" s="6" t="s">
        <v>229888</v>
      </c>
      <c r="F109889" s="6">
        <f t="shared" si="1716"/>
        <v>43168</v>
      </c>
      <c r="G109889">
        <v>100</v>
      </c>
      <c r="H109889" s="1" t="s">
        <v>197</v>
      </c>
      <c r="I109889" s="1" t="str">
        <f>IFERROR(VLOOKUP(C109889, Products!A:B, 2, 0), "Sin Categoría")</f>
        <v>Sin Categoría</v>
      </c>
    </row>
    <row r="109890" spans="1:9" x14ac:dyDescent="0.25">
      <c r="A109890" s="1" t="s">
        <v>229889</v>
      </c>
      <c r="B109890" s="1" t="s">
        <v>8</v>
      </c>
      <c r="C109890" s="1" t="s">
        <v>13989</v>
      </c>
      <c r="D109890" s="1" t="s">
        <v>13990</v>
      </c>
      <c r="E109890" s="6" t="s">
        <v>229890</v>
      </c>
      <c r="F109890" s="6">
        <f t="shared" ref="F109890:F109953" si="1717">DATE(YEAR(E109890), MONTH(E109890), DAY(E109890))</f>
        <v>43116</v>
      </c>
      <c r="G109890">
        <v>29.9</v>
      </c>
      <c r="H109890" s="1" t="s">
        <v>2015</v>
      </c>
      <c r="I109890" s="1" t="str">
        <f>IFERROR(VLOOKUP(C109890, Products!A:B, 2, 0), "Sin Categoría")</f>
        <v>Sin Categoría</v>
      </c>
    </row>
    <row r="109891" spans="1:9" x14ac:dyDescent="0.25">
      <c r="A109891" s="1" t="s">
        <v>229891</v>
      </c>
      <c r="B109891" s="1" t="s">
        <v>8</v>
      </c>
      <c r="C109891" s="1" t="s">
        <v>5005</v>
      </c>
      <c r="D109891" s="1" t="s">
        <v>2054</v>
      </c>
      <c r="E109891" s="6" t="s">
        <v>23743</v>
      </c>
      <c r="F109891" s="6">
        <f t="shared" si="1717"/>
        <v>43206</v>
      </c>
      <c r="G109891">
        <v>45</v>
      </c>
      <c r="H109891" s="1" t="s">
        <v>263</v>
      </c>
      <c r="I109891" s="1" t="str">
        <f>IFERROR(VLOOKUP(C109891, Products!A:B, 2, 0), "Sin Categoría")</f>
        <v>Sin Categoría</v>
      </c>
    </row>
    <row r="109892" spans="1:9" x14ac:dyDescent="0.25">
      <c r="A109892" s="1" t="s">
        <v>229892</v>
      </c>
      <c r="B109892" s="1" t="s">
        <v>8</v>
      </c>
      <c r="C109892" s="1" t="s">
        <v>8405</v>
      </c>
      <c r="D109892" s="1" t="s">
        <v>169</v>
      </c>
      <c r="E109892" s="6" t="s">
        <v>229893</v>
      </c>
      <c r="F109892" s="6">
        <f t="shared" si="1717"/>
        <v>43143</v>
      </c>
      <c r="G109892">
        <v>13.99</v>
      </c>
      <c r="H109892" s="1" t="s">
        <v>121</v>
      </c>
      <c r="I109892" s="1" t="str">
        <f>IFERROR(VLOOKUP(C109892, Products!A:B, 2, 0), "Sin Categoría")</f>
        <v>Sin Categoría</v>
      </c>
    </row>
    <row r="109893" spans="1:9" x14ac:dyDescent="0.25">
      <c r="A109893" s="1" t="s">
        <v>229894</v>
      </c>
      <c r="B109893" s="1" t="s">
        <v>8</v>
      </c>
      <c r="C109893" s="1" t="s">
        <v>22191</v>
      </c>
      <c r="D109893" s="1" t="s">
        <v>572</v>
      </c>
      <c r="E109893" s="6" t="s">
        <v>229895</v>
      </c>
      <c r="F109893" s="6">
        <f t="shared" si="1717"/>
        <v>42986</v>
      </c>
      <c r="G109893">
        <v>339.9</v>
      </c>
      <c r="H109893" s="1" t="s">
        <v>32443</v>
      </c>
      <c r="I109893" s="1" t="str">
        <f>IFERROR(VLOOKUP(C109893, Products!A:B, 2, 0), "Sin Categoría")</f>
        <v>Sin Categoría</v>
      </c>
    </row>
    <row r="109894" spans="1:9" x14ac:dyDescent="0.25">
      <c r="A109894" s="1" t="s">
        <v>229896</v>
      </c>
      <c r="B109894" s="1" t="s">
        <v>8</v>
      </c>
      <c r="C109894" s="1" t="s">
        <v>1980</v>
      </c>
      <c r="D109894" s="1" t="s">
        <v>75</v>
      </c>
      <c r="E109894" s="6" t="s">
        <v>229897</v>
      </c>
      <c r="F109894" s="6">
        <f t="shared" si="1717"/>
        <v>42986</v>
      </c>
      <c r="G109894">
        <v>59.9</v>
      </c>
      <c r="H109894" s="1" t="s">
        <v>371</v>
      </c>
      <c r="I109894" s="1" t="str">
        <f>IFERROR(VLOOKUP(C109894, Products!A:B, 2, 0), "Sin Categoría")</f>
        <v>Sin Categoría</v>
      </c>
    </row>
    <row r="109895" spans="1:9" x14ac:dyDescent="0.25">
      <c r="A109895" s="1" t="s">
        <v>229898</v>
      </c>
      <c r="B109895" s="1" t="s">
        <v>8</v>
      </c>
      <c r="C109895" s="1" t="s">
        <v>142529</v>
      </c>
      <c r="D109895" s="1" t="s">
        <v>1677</v>
      </c>
      <c r="E109895" s="6" t="s">
        <v>229899</v>
      </c>
      <c r="F109895" s="6">
        <f t="shared" si="1717"/>
        <v>42948</v>
      </c>
      <c r="G109895">
        <v>59.99</v>
      </c>
      <c r="H109895" s="1" t="s">
        <v>371</v>
      </c>
      <c r="I109895" s="1" t="str">
        <f>IFERROR(VLOOKUP(C109895, Products!A:B, 2, 0), "Sin Categoría")</f>
        <v>Sin Categoría</v>
      </c>
    </row>
    <row r="109896" spans="1:9" x14ac:dyDescent="0.25">
      <c r="A109896" s="1" t="s">
        <v>229900</v>
      </c>
      <c r="B109896" s="1" t="s">
        <v>8</v>
      </c>
      <c r="C109896" s="1" t="s">
        <v>229901</v>
      </c>
      <c r="D109896" s="1" t="s">
        <v>2368</v>
      </c>
      <c r="E109896" s="6" t="s">
        <v>229902</v>
      </c>
      <c r="F109896" s="6">
        <f t="shared" si="1717"/>
        <v>43234</v>
      </c>
      <c r="G109896">
        <v>179.9</v>
      </c>
      <c r="H109896" s="1" t="s">
        <v>229903</v>
      </c>
      <c r="I109896" s="1" t="str">
        <f>IFERROR(VLOOKUP(C109896, Products!A:B, 2, 0), "Sin Categoría")</f>
        <v>Sin Categoría</v>
      </c>
    </row>
    <row r="109897" spans="1:9" x14ac:dyDescent="0.25">
      <c r="A109897" s="1" t="s">
        <v>229904</v>
      </c>
      <c r="B109897" s="1" t="s">
        <v>8</v>
      </c>
      <c r="C109897" s="1" t="s">
        <v>11579</v>
      </c>
      <c r="D109897" s="1" t="s">
        <v>3396</v>
      </c>
      <c r="E109897" s="6" t="s">
        <v>229905</v>
      </c>
      <c r="F109897" s="6">
        <f t="shared" si="1717"/>
        <v>43151</v>
      </c>
      <c r="G109897">
        <v>48.9</v>
      </c>
      <c r="H109897" s="1" t="s">
        <v>19017</v>
      </c>
      <c r="I109897" s="1" t="str">
        <f>IFERROR(VLOOKUP(C109897, Products!A:B, 2, 0), "Sin Categoría")</f>
        <v>Sin Categoría</v>
      </c>
    </row>
    <row r="109898" spans="1:9" x14ac:dyDescent="0.25">
      <c r="A109898" s="1" t="s">
        <v>229906</v>
      </c>
      <c r="B109898" s="1" t="s">
        <v>8</v>
      </c>
      <c r="C109898" s="1" t="s">
        <v>29048</v>
      </c>
      <c r="D109898" s="1" t="s">
        <v>563</v>
      </c>
      <c r="E109898" s="6" t="s">
        <v>229907</v>
      </c>
      <c r="F109898" s="6">
        <f t="shared" si="1717"/>
        <v>43346</v>
      </c>
      <c r="G109898">
        <v>110.32</v>
      </c>
      <c r="H109898" s="1" t="s">
        <v>565</v>
      </c>
      <c r="I109898" s="1" t="str">
        <f>IFERROR(VLOOKUP(C109898, Products!A:B, 2, 0), "Sin Categoría")</f>
        <v>Sin Categoría</v>
      </c>
    </row>
    <row r="109899" spans="1:9" x14ac:dyDescent="0.25">
      <c r="A109899" s="1" t="s">
        <v>229908</v>
      </c>
      <c r="B109899" s="1" t="s">
        <v>8</v>
      </c>
      <c r="C109899" s="1" t="s">
        <v>52320</v>
      </c>
      <c r="D109899" s="1" t="s">
        <v>9900</v>
      </c>
      <c r="E109899" s="6" t="s">
        <v>229909</v>
      </c>
      <c r="F109899" s="6">
        <f t="shared" si="1717"/>
        <v>43175</v>
      </c>
      <c r="G109899">
        <v>185</v>
      </c>
      <c r="H109899" s="1" t="s">
        <v>99691</v>
      </c>
      <c r="I109899" s="1" t="str">
        <f>IFERROR(VLOOKUP(C109899, Products!A:B, 2, 0), "Sin Categoría")</f>
        <v>Sin Categoría</v>
      </c>
    </row>
    <row r="109900" spans="1:9" x14ac:dyDescent="0.25">
      <c r="A109900" s="1" t="s">
        <v>229910</v>
      </c>
      <c r="B109900" s="1" t="s">
        <v>8</v>
      </c>
      <c r="C109900" s="1" t="s">
        <v>143</v>
      </c>
      <c r="D109900" s="1" t="s">
        <v>144</v>
      </c>
      <c r="E109900" s="6" t="s">
        <v>229911</v>
      </c>
      <c r="F109900" s="6">
        <f t="shared" si="1717"/>
        <v>43312</v>
      </c>
      <c r="G109900">
        <v>27.9</v>
      </c>
      <c r="H109900" s="1" t="s">
        <v>1111</v>
      </c>
      <c r="I109900" s="1" t="str">
        <f>IFERROR(VLOOKUP(C109900, Products!A:B, 2, 0), "Sin Categoría")</f>
        <v>Sin Categoría</v>
      </c>
    </row>
    <row r="109901" spans="1:9" x14ac:dyDescent="0.25">
      <c r="A109901" s="1" t="s">
        <v>229912</v>
      </c>
      <c r="B109901" s="1" t="s">
        <v>8</v>
      </c>
      <c r="C109901" s="1" t="s">
        <v>91413</v>
      </c>
      <c r="D109901" s="1" t="s">
        <v>2885</v>
      </c>
      <c r="E109901" s="6" t="s">
        <v>229913</v>
      </c>
      <c r="F109901" s="6">
        <f t="shared" si="1717"/>
        <v>42976</v>
      </c>
      <c r="G109901">
        <v>56.55</v>
      </c>
      <c r="H109901" s="1" t="s">
        <v>3491</v>
      </c>
      <c r="I109901" s="1" t="str">
        <f>IFERROR(VLOOKUP(C109901, Products!A:B, 2, 0), "Sin Categoría")</f>
        <v>Sin Categoría</v>
      </c>
    </row>
    <row r="109902" spans="1:9" x14ac:dyDescent="0.25">
      <c r="A109902" s="1" t="s">
        <v>229914</v>
      </c>
      <c r="B109902" s="1" t="s">
        <v>8</v>
      </c>
      <c r="C109902" s="1" t="s">
        <v>74187</v>
      </c>
      <c r="D109902" s="1" t="s">
        <v>906</v>
      </c>
      <c r="E109902" s="6" t="s">
        <v>229915</v>
      </c>
      <c r="F109902" s="6">
        <f t="shared" si="1717"/>
        <v>43265</v>
      </c>
      <c r="G109902">
        <v>50</v>
      </c>
      <c r="H109902" s="1" t="s">
        <v>98</v>
      </c>
      <c r="I109902" s="1" t="str">
        <f>IFERROR(VLOOKUP(C109902, Products!A:B, 2, 0), "Sin Categoría")</f>
        <v>Sin Categoría</v>
      </c>
    </row>
    <row r="109903" spans="1:9" x14ac:dyDescent="0.25">
      <c r="A109903" s="1" t="s">
        <v>229916</v>
      </c>
      <c r="B109903" s="1" t="s">
        <v>8</v>
      </c>
      <c r="C109903" s="1" t="s">
        <v>74</v>
      </c>
      <c r="D109903" s="1" t="s">
        <v>75</v>
      </c>
      <c r="E109903" s="6" t="s">
        <v>188139</v>
      </c>
      <c r="F109903" s="6">
        <f t="shared" si="1717"/>
        <v>43136</v>
      </c>
      <c r="G109903">
        <v>49.9</v>
      </c>
      <c r="H109903" s="1" t="s">
        <v>560</v>
      </c>
      <c r="I109903" s="1" t="str">
        <f>IFERROR(VLOOKUP(C109903, Products!A:B, 2, 0), "Sin Categoría")</f>
        <v>Sin Categoría</v>
      </c>
    </row>
    <row r="109904" spans="1:9" x14ac:dyDescent="0.25">
      <c r="A109904" s="1" t="s">
        <v>229917</v>
      </c>
      <c r="B109904" s="1" t="s">
        <v>8</v>
      </c>
      <c r="C109904" s="1" t="s">
        <v>6656</v>
      </c>
      <c r="D109904" s="1" t="s">
        <v>280</v>
      </c>
      <c r="E109904" s="6" t="s">
        <v>229918</v>
      </c>
      <c r="F109904" s="6">
        <f t="shared" si="1717"/>
        <v>43097</v>
      </c>
      <c r="G109904">
        <v>105</v>
      </c>
      <c r="H109904" s="1" t="s">
        <v>13859</v>
      </c>
      <c r="I109904" s="1" t="str">
        <f>IFERROR(VLOOKUP(C109904, Products!A:B, 2, 0), "Sin Categoría")</f>
        <v>Sin Categoría</v>
      </c>
    </row>
    <row r="109905" spans="1:9" x14ac:dyDescent="0.25">
      <c r="A109905" s="1" t="s">
        <v>229919</v>
      </c>
      <c r="B109905" s="1" t="s">
        <v>8</v>
      </c>
      <c r="C109905" s="1" t="s">
        <v>1980</v>
      </c>
      <c r="D109905" s="1" t="s">
        <v>75</v>
      </c>
      <c r="E109905" s="6" t="s">
        <v>229920</v>
      </c>
      <c r="F109905" s="6">
        <f t="shared" si="1717"/>
        <v>43059</v>
      </c>
      <c r="G109905">
        <v>59.9</v>
      </c>
      <c r="H109905" s="1" t="s">
        <v>10934</v>
      </c>
      <c r="I109905" s="1" t="str">
        <f>IFERROR(VLOOKUP(C109905, Products!A:B, 2, 0), "Sin Categoría")</f>
        <v>Sin Categoría</v>
      </c>
    </row>
    <row r="109906" spans="1:9" x14ac:dyDescent="0.25">
      <c r="A109906" s="1" t="s">
        <v>229919</v>
      </c>
      <c r="B109906" s="1" t="s">
        <v>78</v>
      </c>
      <c r="C109906" s="1" t="s">
        <v>1980</v>
      </c>
      <c r="D109906" s="1" t="s">
        <v>75</v>
      </c>
      <c r="E109906" s="6" t="s">
        <v>229920</v>
      </c>
      <c r="F109906" s="6">
        <f t="shared" si="1717"/>
        <v>43059</v>
      </c>
      <c r="G109906">
        <v>59.9</v>
      </c>
      <c r="H109906" s="1" t="s">
        <v>10934</v>
      </c>
      <c r="I109906" s="1" t="str">
        <f>IFERROR(VLOOKUP(C109906, Products!A:B, 2, 0), "Sin Categoría")</f>
        <v>Sin Categoría</v>
      </c>
    </row>
    <row r="109907" spans="1:9" x14ac:dyDescent="0.25">
      <c r="A109907" s="1" t="s">
        <v>229921</v>
      </c>
      <c r="B109907" s="1" t="s">
        <v>8</v>
      </c>
      <c r="C109907" s="1" t="s">
        <v>155425</v>
      </c>
      <c r="D109907" s="1" t="s">
        <v>3982</v>
      </c>
      <c r="E109907" s="6" t="s">
        <v>229922</v>
      </c>
      <c r="F109907" s="6">
        <f t="shared" si="1717"/>
        <v>43158</v>
      </c>
      <c r="G109907">
        <v>29.99</v>
      </c>
      <c r="H109907" s="1" t="s">
        <v>3466</v>
      </c>
      <c r="I109907" s="1" t="str">
        <f>IFERROR(VLOOKUP(C109907, Products!A:B, 2, 0), "Sin Categoría")</f>
        <v>Sin Categoría</v>
      </c>
    </row>
    <row r="109908" spans="1:9" x14ac:dyDescent="0.25">
      <c r="A109908" s="1" t="s">
        <v>229923</v>
      </c>
      <c r="B109908" s="1" t="s">
        <v>8</v>
      </c>
      <c r="C109908" s="1" t="s">
        <v>229924</v>
      </c>
      <c r="D109908" s="1" t="s">
        <v>229925</v>
      </c>
      <c r="E109908" s="6" t="s">
        <v>229926</v>
      </c>
      <c r="F109908" s="6">
        <f t="shared" si="1717"/>
        <v>42658</v>
      </c>
      <c r="G109908">
        <v>83.9</v>
      </c>
      <c r="H109908" s="1" t="s">
        <v>3016</v>
      </c>
      <c r="I109908" s="1" t="str">
        <f>IFERROR(VLOOKUP(C109908, Products!A:B, 2, 0), "Sin Categoría")</f>
        <v>Sin Categoría</v>
      </c>
    </row>
    <row r="109909" spans="1:9" x14ac:dyDescent="0.25">
      <c r="A109909" s="1" t="s">
        <v>229927</v>
      </c>
      <c r="B109909" s="1" t="s">
        <v>8</v>
      </c>
      <c r="C109909" s="1" t="s">
        <v>8008</v>
      </c>
      <c r="D109909" s="1" t="s">
        <v>7908</v>
      </c>
      <c r="E109909" s="6" t="s">
        <v>229928</v>
      </c>
      <c r="F109909" s="6">
        <f t="shared" si="1717"/>
        <v>43083</v>
      </c>
      <c r="G109909">
        <v>70.97</v>
      </c>
      <c r="H109909" s="1" t="s">
        <v>8989</v>
      </c>
      <c r="I109909" s="1" t="str">
        <f>IFERROR(VLOOKUP(C109909, Products!A:B, 2, 0), "Sin Categoría")</f>
        <v>Sin Categoría</v>
      </c>
    </row>
    <row r="109910" spans="1:9" x14ac:dyDescent="0.25">
      <c r="A109910" s="1" t="s">
        <v>229929</v>
      </c>
      <c r="B109910" s="1" t="s">
        <v>8</v>
      </c>
      <c r="C109910" s="1" t="s">
        <v>16195</v>
      </c>
      <c r="D109910" s="1" t="s">
        <v>10</v>
      </c>
      <c r="E109910" s="6" t="s">
        <v>229930</v>
      </c>
      <c r="F109910" s="6">
        <f t="shared" si="1717"/>
        <v>42970</v>
      </c>
      <c r="G109910">
        <v>149.9</v>
      </c>
      <c r="H109910" s="1" t="s">
        <v>52701</v>
      </c>
      <c r="I109910" s="1" t="str">
        <f>IFERROR(VLOOKUP(C109910, Products!A:B, 2, 0), "Sin Categoría")</f>
        <v>Sin Categoría</v>
      </c>
    </row>
    <row r="109911" spans="1:9" x14ac:dyDescent="0.25">
      <c r="A109911" s="1" t="s">
        <v>229931</v>
      </c>
      <c r="B109911" s="1" t="s">
        <v>8</v>
      </c>
      <c r="C109911" s="1" t="s">
        <v>138346</v>
      </c>
      <c r="D109911" s="1" t="s">
        <v>6916</v>
      </c>
      <c r="E109911" s="6" t="s">
        <v>229932</v>
      </c>
      <c r="F109911" s="6">
        <f t="shared" si="1717"/>
        <v>42808</v>
      </c>
      <c r="G109911">
        <v>79.900000000000006</v>
      </c>
      <c r="H109911" s="1" t="s">
        <v>10114</v>
      </c>
      <c r="I109911" s="1" t="str">
        <f>IFERROR(VLOOKUP(C109911, Products!A:B, 2, 0), "Sin Categoría")</f>
        <v>Sin Categoría</v>
      </c>
    </row>
    <row r="109912" spans="1:9" x14ac:dyDescent="0.25">
      <c r="A109912" s="1" t="s">
        <v>229933</v>
      </c>
      <c r="B109912" s="1" t="s">
        <v>8</v>
      </c>
      <c r="C109912" s="1" t="s">
        <v>1002</v>
      </c>
      <c r="D109912" s="1" t="s">
        <v>1003</v>
      </c>
      <c r="E109912" s="6" t="s">
        <v>229934</v>
      </c>
      <c r="F109912" s="6">
        <f t="shared" si="1717"/>
        <v>43243</v>
      </c>
      <c r="G109912">
        <v>39.99</v>
      </c>
      <c r="H109912" s="1" t="s">
        <v>53595</v>
      </c>
      <c r="I109912" s="1" t="str">
        <f>IFERROR(VLOOKUP(C109912, Products!A:B, 2, 0), "Sin Categoría")</f>
        <v>cama_mesa_banho</v>
      </c>
    </row>
    <row r="109913" spans="1:9" x14ac:dyDescent="0.25">
      <c r="A109913" s="1" t="s">
        <v>229933</v>
      </c>
      <c r="B109913" s="1" t="s">
        <v>78</v>
      </c>
      <c r="C109913" s="1" t="s">
        <v>1002</v>
      </c>
      <c r="D109913" s="1" t="s">
        <v>1003</v>
      </c>
      <c r="E109913" s="6" t="s">
        <v>229934</v>
      </c>
      <c r="F109913" s="6">
        <f t="shared" si="1717"/>
        <v>43243</v>
      </c>
      <c r="G109913">
        <v>39.99</v>
      </c>
      <c r="H109913" s="1" t="s">
        <v>53595</v>
      </c>
      <c r="I109913" s="1" t="str">
        <f>IFERROR(VLOOKUP(C109913, Products!A:B, 2, 0), "Sin Categoría")</f>
        <v>cama_mesa_banho</v>
      </c>
    </row>
    <row r="109914" spans="1:9" x14ac:dyDescent="0.25">
      <c r="A109914" s="1" t="s">
        <v>229935</v>
      </c>
      <c r="B109914" s="1" t="s">
        <v>8</v>
      </c>
      <c r="C109914" s="1" t="s">
        <v>101374</v>
      </c>
      <c r="D109914" s="1" t="s">
        <v>8367</v>
      </c>
      <c r="E109914" s="6" t="s">
        <v>183037</v>
      </c>
      <c r="F109914" s="6">
        <f t="shared" si="1717"/>
        <v>43199</v>
      </c>
      <c r="G109914">
        <v>48.99</v>
      </c>
      <c r="H109914" s="1" t="s">
        <v>263</v>
      </c>
      <c r="I109914" s="1" t="str">
        <f>IFERROR(VLOOKUP(C109914, Products!A:B, 2, 0), "Sin Categoría")</f>
        <v>Sin Categoría</v>
      </c>
    </row>
    <row r="109915" spans="1:9" x14ac:dyDescent="0.25">
      <c r="A109915" s="1" t="s">
        <v>229936</v>
      </c>
      <c r="B109915" s="1" t="s">
        <v>8</v>
      </c>
      <c r="C109915" s="1" t="s">
        <v>4449</v>
      </c>
      <c r="D109915" s="1" t="s">
        <v>2944</v>
      </c>
      <c r="E109915" s="6" t="s">
        <v>193411</v>
      </c>
      <c r="F109915" s="6">
        <f t="shared" si="1717"/>
        <v>43264</v>
      </c>
      <c r="G109915">
        <v>125.9</v>
      </c>
      <c r="H109915" s="1" t="s">
        <v>5315</v>
      </c>
      <c r="I109915" s="1" t="str">
        <f>IFERROR(VLOOKUP(C109915, Products!A:B, 2, 0), "Sin Categoría")</f>
        <v>Sin Categoría</v>
      </c>
    </row>
    <row r="109916" spans="1:9" x14ac:dyDescent="0.25">
      <c r="A109916" s="1" t="s">
        <v>229937</v>
      </c>
      <c r="B109916" s="1" t="s">
        <v>8</v>
      </c>
      <c r="C109916" s="1" t="s">
        <v>12089</v>
      </c>
      <c r="D109916" s="1" t="s">
        <v>3480</v>
      </c>
      <c r="E109916" s="6" t="s">
        <v>229938</v>
      </c>
      <c r="F109916" s="6">
        <f t="shared" si="1717"/>
        <v>42985</v>
      </c>
      <c r="G109916">
        <v>194.99</v>
      </c>
      <c r="H109916" s="1" t="s">
        <v>703</v>
      </c>
      <c r="I109916" s="1" t="str">
        <f>IFERROR(VLOOKUP(C109916, Products!A:B, 2, 0), "Sin Categoría")</f>
        <v>Sin Categoría</v>
      </c>
    </row>
    <row r="109917" spans="1:9" x14ac:dyDescent="0.25">
      <c r="A109917" s="1" t="s">
        <v>229939</v>
      </c>
      <c r="B109917" s="1" t="s">
        <v>8</v>
      </c>
      <c r="C109917" s="1" t="s">
        <v>68183</v>
      </c>
      <c r="D109917" s="1" t="s">
        <v>44617</v>
      </c>
      <c r="E109917" s="6" t="s">
        <v>229940</v>
      </c>
      <c r="F109917" s="6">
        <f t="shared" si="1717"/>
        <v>43223</v>
      </c>
      <c r="G109917">
        <v>49.9</v>
      </c>
      <c r="H109917" s="1" t="s">
        <v>2918</v>
      </c>
      <c r="I109917" s="1" t="str">
        <f>IFERROR(VLOOKUP(C109917, Products!A:B, 2, 0), "Sin Categoría")</f>
        <v>Sin Categoría</v>
      </c>
    </row>
    <row r="109918" spans="1:9" x14ac:dyDescent="0.25">
      <c r="A109918" s="1" t="s">
        <v>229941</v>
      </c>
      <c r="B109918" s="1" t="s">
        <v>8</v>
      </c>
      <c r="C109918" s="1" t="s">
        <v>33220</v>
      </c>
      <c r="D109918" s="1" t="s">
        <v>2061</v>
      </c>
      <c r="E109918" s="6" t="s">
        <v>229942</v>
      </c>
      <c r="F109918" s="6">
        <f t="shared" si="1717"/>
        <v>43005</v>
      </c>
      <c r="G109918">
        <v>59.9</v>
      </c>
      <c r="H109918" s="1" t="s">
        <v>10934</v>
      </c>
      <c r="I109918" s="1" t="str">
        <f>IFERROR(VLOOKUP(C109918, Products!A:B, 2, 0), "Sin Categoría")</f>
        <v>Sin Categoría</v>
      </c>
    </row>
    <row r="109919" spans="1:9" x14ac:dyDescent="0.25">
      <c r="A109919" s="1" t="s">
        <v>229943</v>
      </c>
      <c r="B109919" s="1" t="s">
        <v>8</v>
      </c>
      <c r="C109919" s="1" t="s">
        <v>229944</v>
      </c>
      <c r="D109919" s="1" t="s">
        <v>26284</v>
      </c>
      <c r="E109919" s="6" t="s">
        <v>229945</v>
      </c>
      <c r="F109919" s="6">
        <f t="shared" si="1717"/>
        <v>42860</v>
      </c>
      <c r="G109919">
        <v>59.9</v>
      </c>
      <c r="H109919" s="1" t="s">
        <v>18285</v>
      </c>
      <c r="I109919" s="1" t="str">
        <f>IFERROR(VLOOKUP(C109919, Products!A:B, 2, 0), "Sin Categoría")</f>
        <v>Sin Categoría</v>
      </c>
    </row>
    <row r="109920" spans="1:9" x14ac:dyDescent="0.25">
      <c r="A109920" s="1" t="s">
        <v>229946</v>
      </c>
      <c r="B109920" s="1" t="s">
        <v>8</v>
      </c>
      <c r="C109920" s="1" t="s">
        <v>229947</v>
      </c>
      <c r="D109920" s="1" t="s">
        <v>12978</v>
      </c>
      <c r="E109920" s="6" t="s">
        <v>78905</v>
      </c>
      <c r="F109920" s="6">
        <f t="shared" si="1717"/>
        <v>43201</v>
      </c>
      <c r="G109920">
        <v>104.71</v>
      </c>
      <c r="H109920" s="1" t="s">
        <v>7199</v>
      </c>
      <c r="I109920" s="1" t="str">
        <f>IFERROR(VLOOKUP(C109920, Products!A:B, 2, 0), "Sin Categoría")</f>
        <v>Sin Categoría</v>
      </c>
    </row>
    <row r="109921" spans="1:9" x14ac:dyDescent="0.25">
      <c r="A109921" s="1" t="s">
        <v>229946</v>
      </c>
      <c r="B109921" s="1" t="s">
        <v>78</v>
      </c>
      <c r="C109921" s="1" t="s">
        <v>154724</v>
      </c>
      <c r="D109921" s="1" t="s">
        <v>12978</v>
      </c>
      <c r="E109921" s="6" t="s">
        <v>78905</v>
      </c>
      <c r="F109921" s="6">
        <f t="shared" si="1717"/>
        <v>43201</v>
      </c>
      <c r="G109921">
        <v>104.71</v>
      </c>
      <c r="H109921" s="1" t="s">
        <v>7199</v>
      </c>
      <c r="I109921" s="1" t="str">
        <f>IFERROR(VLOOKUP(C109921, Products!A:B, 2, 0), "Sin Categoría")</f>
        <v>Sin Categoría</v>
      </c>
    </row>
    <row r="109922" spans="1:9" x14ac:dyDescent="0.25">
      <c r="A109922" s="1" t="s">
        <v>229948</v>
      </c>
      <c r="B109922" s="1" t="s">
        <v>8</v>
      </c>
      <c r="C109922" s="1" t="s">
        <v>229949</v>
      </c>
      <c r="D109922" s="1" t="s">
        <v>1843</v>
      </c>
      <c r="E109922" s="6" t="s">
        <v>229950</v>
      </c>
      <c r="F109922" s="6">
        <f t="shared" si="1717"/>
        <v>43298</v>
      </c>
      <c r="G109922">
        <v>489</v>
      </c>
      <c r="H109922" s="1" t="s">
        <v>56264</v>
      </c>
      <c r="I109922" s="1" t="str">
        <f>IFERROR(VLOOKUP(C109922, Products!A:B, 2, 0), "Sin Categoría")</f>
        <v>Sin Categoría</v>
      </c>
    </row>
    <row r="109923" spans="1:9" x14ac:dyDescent="0.25">
      <c r="A109923" s="1" t="s">
        <v>229951</v>
      </c>
      <c r="B109923" s="1" t="s">
        <v>8</v>
      </c>
      <c r="C109923" s="1" t="s">
        <v>22622</v>
      </c>
      <c r="D109923" s="1" t="s">
        <v>1147</v>
      </c>
      <c r="E109923" s="6" t="s">
        <v>229952</v>
      </c>
      <c r="F109923" s="6">
        <f t="shared" si="1717"/>
        <v>43326</v>
      </c>
      <c r="G109923">
        <v>75</v>
      </c>
      <c r="H109923" s="1" t="s">
        <v>2620</v>
      </c>
      <c r="I109923" s="1" t="str">
        <f>IFERROR(VLOOKUP(C109923, Products!A:B, 2, 0), "Sin Categoría")</f>
        <v>Sin Categoría</v>
      </c>
    </row>
    <row r="109924" spans="1:9" x14ac:dyDescent="0.25">
      <c r="A109924" s="1" t="s">
        <v>229953</v>
      </c>
      <c r="B109924" s="1" t="s">
        <v>8</v>
      </c>
      <c r="C109924" s="1" t="s">
        <v>229954</v>
      </c>
      <c r="D109924" s="1" t="s">
        <v>2488</v>
      </c>
      <c r="E109924" s="6" t="s">
        <v>229955</v>
      </c>
      <c r="F109924" s="6">
        <f t="shared" si="1717"/>
        <v>42992</v>
      </c>
      <c r="G109924">
        <v>27.99</v>
      </c>
      <c r="H109924" s="1" t="s">
        <v>121</v>
      </c>
      <c r="I109924" s="1" t="str">
        <f>IFERROR(VLOOKUP(C109924, Products!A:B, 2, 0), "Sin Categoría")</f>
        <v>Sin Categoría</v>
      </c>
    </row>
    <row r="109925" spans="1:9" x14ac:dyDescent="0.25">
      <c r="A109925" s="1" t="s">
        <v>229956</v>
      </c>
      <c r="B109925" s="1" t="s">
        <v>8</v>
      </c>
      <c r="C109925" s="1" t="s">
        <v>222522</v>
      </c>
      <c r="D109925" s="1" t="s">
        <v>5840</v>
      </c>
      <c r="E109925" s="6" t="s">
        <v>229957</v>
      </c>
      <c r="F109925" s="6">
        <f t="shared" si="1717"/>
        <v>43326</v>
      </c>
      <c r="G109925">
        <v>3</v>
      </c>
      <c r="H109925" s="1" t="s">
        <v>898</v>
      </c>
      <c r="I109925" s="1" t="str">
        <f>IFERROR(VLOOKUP(C109925, Products!A:B, 2, 0), "Sin Categoría")</f>
        <v>Sin Categoría</v>
      </c>
    </row>
    <row r="109926" spans="1:9" x14ac:dyDescent="0.25">
      <c r="A109926" s="1" t="s">
        <v>229958</v>
      </c>
      <c r="B109926" s="1" t="s">
        <v>8</v>
      </c>
      <c r="C109926" s="1" t="s">
        <v>142172</v>
      </c>
      <c r="D109926" s="1" t="s">
        <v>9291</v>
      </c>
      <c r="E109926" s="6" t="s">
        <v>213172</v>
      </c>
      <c r="F109926" s="6">
        <f t="shared" si="1717"/>
        <v>43167</v>
      </c>
      <c r="G109926">
        <v>194</v>
      </c>
      <c r="H109926" s="1" t="s">
        <v>58682</v>
      </c>
      <c r="I109926" s="1" t="str">
        <f>IFERROR(VLOOKUP(C109926, Products!A:B, 2, 0), "Sin Categoría")</f>
        <v>Sin Categoría</v>
      </c>
    </row>
    <row r="109927" spans="1:9" x14ac:dyDescent="0.25">
      <c r="A109927" s="1" t="s">
        <v>229959</v>
      </c>
      <c r="B109927" s="1" t="s">
        <v>8</v>
      </c>
      <c r="C109927" s="1" t="s">
        <v>108831</v>
      </c>
      <c r="D109927" s="1" t="s">
        <v>7444</v>
      </c>
      <c r="E109927" s="6" t="s">
        <v>229960</v>
      </c>
      <c r="F109927" s="6">
        <f t="shared" si="1717"/>
        <v>43245</v>
      </c>
      <c r="G109927">
        <v>5.9</v>
      </c>
      <c r="H109927" s="1" t="s">
        <v>263</v>
      </c>
      <c r="I109927" s="1" t="str">
        <f>IFERROR(VLOOKUP(C109927, Products!A:B, 2, 0), "Sin Categoría")</f>
        <v>Sin Categoría</v>
      </c>
    </row>
    <row r="109928" spans="1:9" x14ac:dyDescent="0.25">
      <c r="A109928" s="1" t="s">
        <v>229961</v>
      </c>
      <c r="B109928" s="1" t="s">
        <v>8</v>
      </c>
      <c r="C109928" s="1" t="s">
        <v>28455</v>
      </c>
      <c r="D109928" s="1" t="s">
        <v>17658</v>
      </c>
      <c r="E109928" s="6" t="s">
        <v>229962</v>
      </c>
      <c r="F109928" s="6">
        <f t="shared" si="1717"/>
        <v>43216</v>
      </c>
      <c r="G109928">
        <v>750</v>
      </c>
      <c r="H109928" s="1" t="s">
        <v>6691</v>
      </c>
      <c r="I109928" s="1" t="str">
        <f>IFERROR(VLOOKUP(C109928, Products!A:B, 2, 0), "Sin Categoría")</f>
        <v>Sin Categoría</v>
      </c>
    </row>
    <row r="109929" spans="1:9" x14ac:dyDescent="0.25">
      <c r="A109929" s="1" t="s">
        <v>229963</v>
      </c>
      <c r="B109929" s="1" t="s">
        <v>8</v>
      </c>
      <c r="C109929" s="1" t="s">
        <v>229964</v>
      </c>
      <c r="D109929" s="1" t="s">
        <v>9723</v>
      </c>
      <c r="E109929" s="6" t="s">
        <v>229965</v>
      </c>
      <c r="F109929" s="6">
        <f t="shared" si="1717"/>
        <v>43336</v>
      </c>
      <c r="G109929">
        <v>99.99</v>
      </c>
      <c r="H109929" s="1" t="s">
        <v>18139</v>
      </c>
      <c r="I109929" s="1" t="str">
        <f>IFERROR(VLOOKUP(C109929, Products!A:B, 2, 0), "Sin Categoría")</f>
        <v>Sin Categoría</v>
      </c>
    </row>
    <row r="109930" spans="1:9" x14ac:dyDescent="0.25">
      <c r="A109930" s="1" t="s">
        <v>229966</v>
      </c>
      <c r="B109930" s="1" t="s">
        <v>8</v>
      </c>
      <c r="C109930" s="1" t="s">
        <v>229967</v>
      </c>
      <c r="D109930" s="1" t="s">
        <v>1653</v>
      </c>
      <c r="E109930" s="6" t="s">
        <v>229968</v>
      </c>
      <c r="F109930" s="6">
        <f t="shared" si="1717"/>
        <v>43084</v>
      </c>
      <c r="G109930">
        <v>79.8</v>
      </c>
      <c r="H109930" s="1" t="s">
        <v>5051</v>
      </c>
      <c r="I109930" s="1" t="str">
        <f>IFERROR(VLOOKUP(C109930, Products!A:B, 2, 0), "Sin Categoría")</f>
        <v>utilidades_domesticas</v>
      </c>
    </row>
    <row r="109931" spans="1:9" x14ac:dyDescent="0.25">
      <c r="A109931" s="1" t="s">
        <v>229966</v>
      </c>
      <c r="B109931" s="1" t="s">
        <v>78</v>
      </c>
      <c r="C109931" s="1" t="s">
        <v>229967</v>
      </c>
      <c r="D109931" s="1" t="s">
        <v>1653</v>
      </c>
      <c r="E109931" s="6" t="s">
        <v>229968</v>
      </c>
      <c r="F109931" s="6">
        <f t="shared" si="1717"/>
        <v>43084</v>
      </c>
      <c r="G109931">
        <v>79.8</v>
      </c>
      <c r="H109931" s="1" t="s">
        <v>5051</v>
      </c>
      <c r="I109931" s="1" t="str">
        <f>IFERROR(VLOOKUP(C109931, Products!A:B, 2, 0), "Sin Categoría")</f>
        <v>utilidades_domesticas</v>
      </c>
    </row>
    <row r="109932" spans="1:9" x14ac:dyDescent="0.25">
      <c r="A109932" s="1" t="s">
        <v>229969</v>
      </c>
      <c r="B109932" s="1" t="s">
        <v>8</v>
      </c>
      <c r="C109932" s="1" t="s">
        <v>229970</v>
      </c>
      <c r="D109932" s="1" t="s">
        <v>5752</v>
      </c>
      <c r="E109932" s="6" t="s">
        <v>229971</v>
      </c>
      <c r="F109932" s="6">
        <f t="shared" si="1717"/>
        <v>43263</v>
      </c>
      <c r="G109932">
        <v>49.9</v>
      </c>
      <c r="H109932" s="1" t="s">
        <v>27</v>
      </c>
      <c r="I109932" s="1" t="str">
        <f>IFERROR(VLOOKUP(C109932, Products!A:B, 2, 0), "Sin Categoría")</f>
        <v>Sin Categoría</v>
      </c>
    </row>
    <row r="109933" spans="1:9" x14ac:dyDescent="0.25">
      <c r="A109933" s="1" t="s">
        <v>229972</v>
      </c>
      <c r="B109933" s="1" t="s">
        <v>8</v>
      </c>
      <c r="C109933" s="1" t="s">
        <v>229973</v>
      </c>
      <c r="D109933" s="1" t="s">
        <v>114</v>
      </c>
      <c r="E109933" s="6" t="s">
        <v>229974</v>
      </c>
      <c r="F109933" s="6">
        <f t="shared" si="1717"/>
        <v>42807</v>
      </c>
      <c r="G109933">
        <v>74.989999999999995</v>
      </c>
      <c r="H109933" s="1" t="s">
        <v>60522</v>
      </c>
      <c r="I109933" s="1" t="str">
        <f>IFERROR(VLOOKUP(C109933, Products!A:B, 2, 0), "Sin Categoría")</f>
        <v>Sin Categoría</v>
      </c>
    </row>
    <row r="109934" spans="1:9" x14ac:dyDescent="0.25">
      <c r="A109934" s="1" t="s">
        <v>229975</v>
      </c>
      <c r="B109934" s="1" t="s">
        <v>8</v>
      </c>
      <c r="C109934" s="1" t="s">
        <v>49300</v>
      </c>
      <c r="D109934" s="1" t="s">
        <v>192</v>
      </c>
      <c r="E109934" s="6" t="s">
        <v>229078</v>
      </c>
      <c r="F109934" s="6">
        <f t="shared" si="1717"/>
        <v>43166</v>
      </c>
      <c r="G109934">
        <v>29.99</v>
      </c>
      <c r="H109934" s="1" t="s">
        <v>855</v>
      </c>
      <c r="I109934" s="1" t="str">
        <f>IFERROR(VLOOKUP(C109934, Products!A:B, 2, 0), "Sin Categoría")</f>
        <v>Sin Categoría</v>
      </c>
    </row>
    <row r="109935" spans="1:9" x14ac:dyDescent="0.25">
      <c r="A109935" s="1" t="s">
        <v>229976</v>
      </c>
      <c r="B109935" s="1" t="s">
        <v>8</v>
      </c>
      <c r="C109935" s="1" t="s">
        <v>62694</v>
      </c>
      <c r="D109935" s="1" t="s">
        <v>174</v>
      </c>
      <c r="E109935" s="6" t="s">
        <v>229977</v>
      </c>
      <c r="F109935" s="6">
        <f t="shared" si="1717"/>
        <v>43203</v>
      </c>
      <c r="G109935">
        <v>14.99</v>
      </c>
      <c r="H109935" s="1" t="s">
        <v>4607</v>
      </c>
      <c r="I109935" s="1" t="str">
        <f>IFERROR(VLOOKUP(C109935, Products!A:B, 2, 0), "Sin Categoría")</f>
        <v>Sin Categoría</v>
      </c>
    </row>
    <row r="109936" spans="1:9" x14ac:dyDescent="0.25">
      <c r="A109936" s="1" t="s">
        <v>229978</v>
      </c>
      <c r="B109936" s="1" t="s">
        <v>8</v>
      </c>
      <c r="C109936" s="1" t="s">
        <v>229979</v>
      </c>
      <c r="D109936" s="1" t="s">
        <v>15088</v>
      </c>
      <c r="E109936" s="6" t="s">
        <v>229980</v>
      </c>
      <c r="F109936" s="6">
        <f t="shared" si="1717"/>
        <v>43194</v>
      </c>
      <c r="G109936">
        <v>44.8</v>
      </c>
      <c r="H109936" s="1" t="s">
        <v>490</v>
      </c>
      <c r="I109936" s="1" t="str">
        <f>IFERROR(VLOOKUP(C109936, Products!A:B, 2, 0), "Sin Categoría")</f>
        <v>Sin Categoría</v>
      </c>
    </row>
    <row r="109937" spans="1:9" x14ac:dyDescent="0.25">
      <c r="A109937" s="1" t="s">
        <v>229981</v>
      </c>
      <c r="B109937" s="1" t="s">
        <v>8</v>
      </c>
      <c r="C109937" s="1" t="s">
        <v>24820</v>
      </c>
      <c r="D109937" s="1" t="s">
        <v>218</v>
      </c>
      <c r="E109937" s="6" t="s">
        <v>229982</v>
      </c>
      <c r="F109937" s="6">
        <f t="shared" si="1717"/>
        <v>42769</v>
      </c>
      <c r="G109937">
        <v>23.9</v>
      </c>
      <c r="H109937" s="1" t="s">
        <v>229</v>
      </c>
      <c r="I109937" s="1" t="str">
        <f>IFERROR(VLOOKUP(C109937, Products!A:B, 2, 0), "Sin Categoría")</f>
        <v>Sin Categoría</v>
      </c>
    </row>
    <row r="109938" spans="1:9" x14ac:dyDescent="0.25">
      <c r="A109938" s="1" t="s">
        <v>229983</v>
      </c>
      <c r="B109938" s="1" t="s">
        <v>8</v>
      </c>
      <c r="C109938" s="1" t="s">
        <v>5262</v>
      </c>
      <c r="D109938" s="1" t="s">
        <v>5263</v>
      </c>
      <c r="E109938" s="6" t="s">
        <v>229984</v>
      </c>
      <c r="F109938" s="6">
        <f t="shared" si="1717"/>
        <v>42895</v>
      </c>
      <c r="G109938">
        <v>167.99</v>
      </c>
      <c r="H109938" s="1" t="s">
        <v>31381</v>
      </c>
      <c r="I109938" s="1" t="str">
        <f>IFERROR(VLOOKUP(C109938, Products!A:B, 2, 0), "Sin Categoría")</f>
        <v>Sin Categoría</v>
      </c>
    </row>
    <row r="109939" spans="1:9" x14ac:dyDescent="0.25">
      <c r="A109939" s="1" t="s">
        <v>229985</v>
      </c>
      <c r="B109939" s="1" t="s">
        <v>8</v>
      </c>
      <c r="C109939" s="1" t="s">
        <v>69493</v>
      </c>
      <c r="D109939" s="1" t="s">
        <v>251</v>
      </c>
      <c r="E109939" s="6" t="s">
        <v>229986</v>
      </c>
      <c r="F109939" s="6">
        <f t="shared" si="1717"/>
        <v>43098</v>
      </c>
      <c r="G109939">
        <v>224.9</v>
      </c>
      <c r="H109939" s="1" t="s">
        <v>25926</v>
      </c>
      <c r="I109939" s="1" t="str">
        <f>IFERROR(VLOOKUP(C109939, Products!A:B, 2, 0), "Sin Categoría")</f>
        <v>Sin Categoría</v>
      </c>
    </row>
    <row r="109940" spans="1:9" x14ac:dyDescent="0.25">
      <c r="A109940" s="1" t="s">
        <v>229987</v>
      </c>
      <c r="B109940" s="1" t="s">
        <v>8</v>
      </c>
      <c r="C109940" s="1" t="s">
        <v>75480</v>
      </c>
      <c r="D109940" s="1" t="s">
        <v>237</v>
      </c>
      <c r="E109940" s="6" t="s">
        <v>229988</v>
      </c>
      <c r="F109940" s="6">
        <f t="shared" si="1717"/>
        <v>43222</v>
      </c>
      <c r="G109940">
        <v>89.9</v>
      </c>
      <c r="H109940" s="1" t="s">
        <v>126</v>
      </c>
      <c r="I109940" s="1" t="str">
        <f>IFERROR(VLOOKUP(C109940, Products!A:B, 2, 0), "Sin Categoría")</f>
        <v>Sin Categoría</v>
      </c>
    </row>
    <row r="109941" spans="1:9" x14ac:dyDescent="0.25">
      <c r="A109941" s="1" t="s">
        <v>229989</v>
      </c>
      <c r="B109941" s="1" t="s">
        <v>8</v>
      </c>
      <c r="C109941" s="1" t="s">
        <v>33983</v>
      </c>
      <c r="D109941" s="1" t="s">
        <v>697</v>
      </c>
      <c r="E109941" s="6" t="s">
        <v>229990</v>
      </c>
      <c r="F109941" s="6">
        <f t="shared" si="1717"/>
        <v>43298</v>
      </c>
      <c r="G109941">
        <v>52.58</v>
      </c>
      <c r="H109941" s="1" t="s">
        <v>4159</v>
      </c>
      <c r="I109941" s="1" t="str">
        <f>IFERROR(VLOOKUP(C109941, Products!A:B, 2, 0), "Sin Categoría")</f>
        <v>Sin Categoría</v>
      </c>
    </row>
    <row r="109942" spans="1:9" x14ac:dyDescent="0.25">
      <c r="A109942" s="1" t="s">
        <v>229991</v>
      </c>
      <c r="B109942" s="1" t="s">
        <v>8</v>
      </c>
      <c r="C109942" s="1" t="s">
        <v>1813</v>
      </c>
      <c r="D109942" s="1" t="s">
        <v>483</v>
      </c>
      <c r="E109942" s="6" t="s">
        <v>229992</v>
      </c>
      <c r="F109942" s="6">
        <f t="shared" si="1717"/>
        <v>43301</v>
      </c>
      <c r="G109942">
        <v>122.99</v>
      </c>
      <c r="H109942" s="1" t="s">
        <v>17023</v>
      </c>
      <c r="I109942" s="1" t="str">
        <f>IFERROR(VLOOKUP(C109942, Products!A:B, 2, 0), "Sin Categoría")</f>
        <v>Sin Categoría</v>
      </c>
    </row>
    <row r="109943" spans="1:9" x14ac:dyDescent="0.25">
      <c r="A109943" s="1" t="s">
        <v>229993</v>
      </c>
      <c r="B109943" s="1" t="s">
        <v>8</v>
      </c>
      <c r="C109943" s="1" t="s">
        <v>112751</v>
      </c>
      <c r="D109943" s="1" t="s">
        <v>96</v>
      </c>
      <c r="E109943" s="6" t="s">
        <v>229994</v>
      </c>
      <c r="F109943" s="6">
        <f t="shared" si="1717"/>
        <v>42984</v>
      </c>
      <c r="G109943">
        <v>133</v>
      </c>
      <c r="H109943" s="1" t="s">
        <v>867</v>
      </c>
      <c r="I109943" s="1" t="str">
        <f>IFERROR(VLOOKUP(C109943, Products!A:B, 2, 0), "Sin Categoría")</f>
        <v>Sin Categoría</v>
      </c>
    </row>
    <row r="109944" spans="1:9" x14ac:dyDescent="0.25">
      <c r="A109944" s="1" t="s">
        <v>229995</v>
      </c>
      <c r="B109944" s="1" t="s">
        <v>8</v>
      </c>
      <c r="C109944" s="1" t="s">
        <v>156963</v>
      </c>
      <c r="D109944" s="1" t="s">
        <v>14894</v>
      </c>
      <c r="E109944" s="6" t="s">
        <v>229996</v>
      </c>
      <c r="F109944" s="6">
        <f t="shared" si="1717"/>
        <v>42873</v>
      </c>
      <c r="G109944">
        <v>43.99</v>
      </c>
      <c r="H109944" s="1" t="s">
        <v>103</v>
      </c>
      <c r="I109944" s="1" t="str">
        <f>IFERROR(VLOOKUP(C109944, Products!A:B, 2, 0), "Sin Categoría")</f>
        <v>Sin Categoría</v>
      </c>
    </row>
    <row r="109945" spans="1:9" x14ac:dyDescent="0.25">
      <c r="A109945" s="1" t="s">
        <v>229995</v>
      </c>
      <c r="B109945" s="1" t="s">
        <v>78</v>
      </c>
      <c r="C109945" s="1" t="s">
        <v>156963</v>
      </c>
      <c r="D109945" s="1" t="s">
        <v>14894</v>
      </c>
      <c r="E109945" s="6" t="s">
        <v>229996</v>
      </c>
      <c r="F109945" s="6">
        <f t="shared" si="1717"/>
        <v>42873</v>
      </c>
      <c r="G109945">
        <v>43.99</v>
      </c>
      <c r="H109945" s="1" t="s">
        <v>103</v>
      </c>
      <c r="I109945" s="1" t="str">
        <f>IFERROR(VLOOKUP(C109945, Products!A:B, 2, 0), "Sin Categoría")</f>
        <v>Sin Categoría</v>
      </c>
    </row>
    <row r="109946" spans="1:9" x14ac:dyDescent="0.25">
      <c r="A109946" s="1" t="s">
        <v>229997</v>
      </c>
      <c r="B109946" s="1" t="s">
        <v>8</v>
      </c>
      <c r="C109946" s="1" t="s">
        <v>229821</v>
      </c>
      <c r="D109946" s="1" t="s">
        <v>572</v>
      </c>
      <c r="E109946" s="6" t="s">
        <v>229998</v>
      </c>
      <c r="F109946" s="6">
        <f t="shared" si="1717"/>
        <v>42777</v>
      </c>
      <c r="G109946">
        <v>109.9</v>
      </c>
      <c r="H109946" s="1" t="s">
        <v>5960</v>
      </c>
      <c r="I109946" s="1" t="str">
        <f>IFERROR(VLOOKUP(C109946, Products!A:B, 2, 0), "Sin Categoría")</f>
        <v>Sin Categoría</v>
      </c>
    </row>
    <row r="109947" spans="1:9" x14ac:dyDescent="0.25">
      <c r="A109947" s="1" t="s">
        <v>229999</v>
      </c>
      <c r="B109947" s="1" t="s">
        <v>8</v>
      </c>
      <c r="C109947" s="1" t="s">
        <v>1439</v>
      </c>
      <c r="D109947" s="1" t="s">
        <v>1440</v>
      </c>
      <c r="E109947" s="6" t="s">
        <v>230000</v>
      </c>
      <c r="F109947" s="6">
        <f t="shared" si="1717"/>
        <v>43266</v>
      </c>
      <c r="G109947">
        <v>364</v>
      </c>
      <c r="H109947" s="1" t="s">
        <v>17392</v>
      </c>
      <c r="I109947" s="1" t="str">
        <f>IFERROR(VLOOKUP(C109947, Products!A:B, 2, 0), "Sin Categoría")</f>
        <v>Sin Categoría</v>
      </c>
    </row>
    <row r="109948" spans="1:9" x14ac:dyDescent="0.25">
      <c r="A109948" s="1" t="s">
        <v>230001</v>
      </c>
      <c r="B109948" s="1" t="s">
        <v>8</v>
      </c>
      <c r="C109948" s="1" t="s">
        <v>73024</v>
      </c>
      <c r="D109948" s="1" t="s">
        <v>8352</v>
      </c>
      <c r="E109948" s="6" t="s">
        <v>230002</v>
      </c>
      <c r="F109948" s="6">
        <f t="shared" si="1717"/>
        <v>43032</v>
      </c>
      <c r="G109948">
        <v>17.899999999999999</v>
      </c>
      <c r="H109948" s="1" t="s">
        <v>121</v>
      </c>
      <c r="I109948" s="1" t="str">
        <f>IFERROR(VLOOKUP(C109948, Products!A:B, 2, 0), "Sin Categoría")</f>
        <v>Sin Categoría</v>
      </c>
    </row>
    <row r="109949" spans="1:9" x14ac:dyDescent="0.25">
      <c r="A109949" s="1" t="s">
        <v>230003</v>
      </c>
      <c r="B109949" s="1" t="s">
        <v>8</v>
      </c>
      <c r="C109949" s="1" t="s">
        <v>7286</v>
      </c>
      <c r="D109949" s="1" t="s">
        <v>328</v>
      </c>
      <c r="E109949" s="6" t="s">
        <v>136855</v>
      </c>
      <c r="F109949" s="6">
        <f t="shared" si="1717"/>
        <v>43227</v>
      </c>
      <c r="G109949">
        <v>45.91</v>
      </c>
      <c r="H109949" s="1" t="s">
        <v>10719</v>
      </c>
      <c r="I109949" s="1" t="str">
        <f>IFERROR(VLOOKUP(C109949, Products!A:B, 2, 0), "Sin Categoría")</f>
        <v>Sin Categoría</v>
      </c>
    </row>
    <row r="109950" spans="1:9" x14ac:dyDescent="0.25">
      <c r="A109950" s="1" t="s">
        <v>230003</v>
      </c>
      <c r="B109950" s="1" t="s">
        <v>78</v>
      </c>
      <c r="C109950" s="1" t="s">
        <v>1573</v>
      </c>
      <c r="D109950" s="1" t="s">
        <v>106</v>
      </c>
      <c r="E109950" s="6" t="s">
        <v>136855</v>
      </c>
      <c r="F109950" s="6">
        <f t="shared" si="1717"/>
        <v>43227</v>
      </c>
      <c r="G109950">
        <v>47.9</v>
      </c>
      <c r="H109950" s="1" t="s">
        <v>1551</v>
      </c>
      <c r="I109950" s="1" t="str">
        <f>IFERROR(VLOOKUP(C109950, Products!A:B, 2, 0), "Sin Categoría")</f>
        <v>Sin Categoría</v>
      </c>
    </row>
    <row r="109951" spans="1:9" x14ac:dyDescent="0.25">
      <c r="A109951" s="1" t="s">
        <v>230004</v>
      </c>
      <c r="B109951" s="1" t="s">
        <v>8</v>
      </c>
      <c r="C109951" s="1" t="s">
        <v>15362</v>
      </c>
      <c r="D109951" s="1" t="s">
        <v>256</v>
      </c>
      <c r="E109951" s="6" t="s">
        <v>230005</v>
      </c>
      <c r="F109951" s="6">
        <f t="shared" si="1717"/>
        <v>42900</v>
      </c>
      <c r="G109951">
        <v>159.9</v>
      </c>
      <c r="H109951" s="1" t="s">
        <v>22367</v>
      </c>
      <c r="I109951" s="1" t="str">
        <f>IFERROR(VLOOKUP(C109951, Products!A:B, 2, 0), "Sin Categoría")</f>
        <v>Sin Categoría</v>
      </c>
    </row>
    <row r="109952" spans="1:9" x14ac:dyDescent="0.25">
      <c r="A109952" s="1" t="s">
        <v>230006</v>
      </c>
      <c r="B109952" s="1" t="s">
        <v>8</v>
      </c>
      <c r="C109952" s="1" t="s">
        <v>76395</v>
      </c>
      <c r="D109952" s="1" t="s">
        <v>577</v>
      </c>
      <c r="E109952" s="6" t="s">
        <v>230007</v>
      </c>
      <c r="F109952" s="6">
        <f t="shared" si="1717"/>
        <v>43034</v>
      </c>
      <c r="G109952">
        <v>69</v>
      </c>
      <c r="H109952" s="1" t="s">
        <v>6562</v>
      </c>
      <c r="I109952" s="1" t="str">
        <f>IFERROR(VLOOKUP(C109952, Products!A:B, 2, 0), "Sin Categoría")</f>
        <v>Sin Categoría</v>
      </c>
    </row>
    <row r="109953" spans="1:9" x14ac:dyDescent="0.25">
      <c r="A109953" s="1" t="s">
        <v>230008</v>
      </c>
      <c r="B109953" s="1" t="s">
        <v>8</v>
      </c>
      <c r="C109953" s="1" t="s">
        <v>230009</v>
      </c>
      <c r="D109953" s="1" t="s">
        <v>209610</v>
      </c>
      <c r="E109953" s="6" t="s">
        <v>230010</v>
      </c>
      <c r="F109953" s="6">
        <f t="shared" si="1717"/>
        <v>43087</v>
      </c>
      <c r="G109953">
        <v>590</v>
      </c>
      <c r="H109953" s="1" t="s">
        <v>26117</v>
      </c>
      <c r="I109953" s="1" t="str">
        <f>IFERROR(VLOOKUP(C109953, Products!A:B, 2, 0), "Sin Categoría")</f>
        <v>Sin Categoría</v>
      </c>
    </row>
    <row r="109954" spans="1:9" x14ac:dyDescent="0.25">
      <c r="A109954" s="1" t="s">
        <v>230011</v>
      </c>
      <c r="B109954" s="1" t="s">
        <v>8</v>
      </c>
      <c r="C109954" s="1" t="s">
        <v>1813</v>
      </c>
      <c r="D109954" s="1" t="s">
        <v>483</v>
      </c>
      <c r="E109954" s="6" t="s">
        <v>230012</v>
      </c>
      <c r="F109954" s="6">
        <f t="shared" ref="F109954:F110017" si="1718">DATE(YEAR(E109954), MONTH(E109954), DAY(E109954))</f>
        <v>43223</v>
      </c>
      <c r="G109954">
        <v>114.99</v>
      </c>
      <c r="H109954" s="1" t="s">
        <v>25538</v>
      </c>
      <c r="I109954" s="1" t="str">
        <f>IFERROR(VLOOKUP(C109954, Products!A:B, 2, 0), "Sin Categoría")</f>
        <v>Sin Categoría</v>
      </c>
    </row>
    <row r="109955" spans="1:9" x14ac:dyDescent="0.25">
      <c r="A109955" s="1" t="s">
        <v>230013</v>
      </c>
      <c r="B109955" s="1" t="s">
        <v>8</v>
      </c>
      <c r="C109955" s="1" t="s">
        <v>140972</v>
      </c>
      <c r="D109955" s="1" t="s">
        <v>3564</v>
      </c>
      <c r="E109955" s="6" t="s">
        <v>230014</v>
      </c>
      <c r="F109955" s="6">
        <f t="shared" si="1718"/>
        <v>43311</v>
      </c>
      <c r="G109955">
        <v>44.49</v>
      </c>
      <c r="H109955" s="1" t="s">
        <v>66959</v>
      </c>
      <c r="I109955" s="1" t="str">
        <f>IFERROR(VLOOKUP(C109955, Products!A:B, 2, 0), "Sin Categoría")</f>
        <v>Sin Categoría</v>
      </c>
    </row>
    <row r="109956" spans="1:9" x14ac:dyDescent="0.25">
      <c r="A109956" s="1" t="s">
        <v>230015</v>
      </c>
      <c r="B109956" s="1" t="s">
        <v>8</v>
      </c>
      <c r="C109956" s="1" t="s">
        <v>6210</v>
      </c>
      <c r="D109956" s="1" t="s">
        <v>192</v>
      </c>
      <c r="E109956" s="6" t="s">
        <v>230016</v>
      </c>
      <c r="F109956" s="6">
        <f t="shared" si="1718"/>
        <v>43119</v>
      </c>
      <c r="G109956">
        <v>144.99</v>
      </c>
      <c r="H109956" s="1" t="s">
        <v>10057</v>
      </c>
      <c r="I109956" s="1" t="str">
        <f>IFERROR(VLOOKUP(C109956, Products!A:B, 2, 0), "Sin Categoría")</f>
        <v>Sin Categoría</v>
      </c>
    </row>
    <row r="109957" spans="1:9" x14ac:dyDescent="0.25">
      <c r="A109957" s="1" t="s">
        <v>230017</v>
      </c>
      <c r="B109957" s="1" t="s">
        <v>8</v>
      </c>
      <c r="C109957" s="1" t="s">
        <v>4576</v>
      </c>
      <c r="D109957" s="1" t="s">
        <v>3883</v>
      </c>
      <c r="E109957" s="6" t="s">
        <v>230018</v>
      </c>
      <c r="F109957" s="6">
        <f t="shared" si="1718"/>
        <v>43215</v>
      </c>
      <c r="G109957">
        <v>79.900000000000006</v>
      </c>
      <c r="H109957" s="1" t="s">
        <v>12964</v>
      </c>
      <c r="I109957" s="1" t="str">
        <f>IFERROR(VLOOKUP(C109957, Products!A:B, 2, 0), "Sin Categoría")</f>
        <v>Sin Categoría</v>
      </c>
    </row>
    <row r="109958" spans="1:9" x14ac:dyDescent="0.25">
      <c r="A109958" s="1" t="s">
        <v>230017</v>
      </c>
      <c r="B109958" s="1" t="s">
        <v>78</v>
      </c>
      <c r="C109958" s="1" t="s">
        <v>4576</v>
      </c>
      <c r="D109958" s="1" t="s">
        <v>3883</v>
      </c>
      <c r="E109958" s="6" t="s">
        <v>230018</v>
      </c>
      <c r="F109958" s="6">
        <f t="shared" si="1718"/>
        <v>43215</v>
      </c>
      <c r="G109958">
        <v>79.900000000000006</v>
      </c>
      <c r="H109958" s="1" t="s">
        <v>12964</v>
      </c>
      <c r="I109958" s="1" t="str">
        <f>IFERROR(VLOOKUP(C109958, Products!A:B, 2, 0), "Sin Categoría")</f>
        <v>Sin Categoría</v>
      </c>
    </row>
    <row r="109959" spans="1:9" x14ac:dyDescent="0.25">
      <c r="A109959" s="1" t="s">
        <v>230019</v>
      </c>
      <c r="B109959" s="1" t="s">
        <v>8</v>
      </c>
      <c r="C109959" s="1" t="s">
        <v>9590</v>
      </c>
      <c r="D109959" s="1" t="s">
        <v>577</v>
      </c>
      <c r="E109959" s="6" t="s">
        <v>230020</v>
      </c>
      <c r="F109959" s="6">
        <f t="shared" si="1718"/>
        <v>43235</v>
      </c>
      <c r="G109959">
        <v>79</v>
      </c>
      <c r="H109959" s="1" t="s">
        <v>847</v>
      </c>
      <c r="I109959" s="1" t="str">
        <f>IFERROR(VLOOKUP(C109959, Products!A:B, 2, 0), "Sin Categoría")</f>
        <v>Sin Categoría</v>
      </c>
    </row>
    <row r="109960" spans="1:9" x14ac:dyDescent="0.25">
      <c r="A109960" s="1" t="s">
        <v>230021</v>
      </c>
      <c r="B109960" s="1" t="s">
        <v>8</v>
      </c>
      <c r="C109960" s="1" t="s">
        <v>136118</v>
      </c>
      <c r="D109960" s="1" t="s">
        <v>4572</v>
      </c>
      <c r="E109960" s="6" t="s">
        <v>230022</v>
      </c>
      <c r="F109960" s="6">
        <f t="shared" si="1718"/>
        <v>43343</v>
      </c>
      <c r="G109960">
        <v>19</v>
      </c>
      <c r="H109960" s="1" t="s">
        <v>1897</v>
      </c>
      <c r="I109960" s="1" t="str">
        <f>IFERROR(VLOOKUP(C109960, Products!A:B, 2, 0), "Sin Categoría")</f>
        <v>Sin Categoría</v>
      </c>
    </row>
    <row r="109961" spans="1:9" x14ac:dyDescent="0.25">
      <c r="A109961" s="1" t="s">
        <v>230023</v>
      </c>
      <c r="B109961" s="1" t="s">
        <v>8</v>
      </c>
      <c r="C109961" s="1" t="s">
        <v>12418</v>
      </c>
      <c r="D109961" s="1" t="s">
        <v>572</v>
      </c>
      <c r="E109961" s="6" t="s">
        <v>230024</v>
      </c>
      <c r="F109961" s="6">
        <f t="shared" si="1718"/>
        <v>43077</v>
      </c>
      <c r="G109961">
        <v>69.900000000000006</v>
      </c>
      <c r="H109961" s="1" t="s">
        <v>3159</v>
      </c>
      <c r="I109961" s="1" t="str">
        <f>IFERROR(VLOOKUP(C109961, Products!A:B, 2, 0), "Sin Categoría")</f>
        <v>Sin Categoría</v>
      </c>
    </row>
    <row r="109962" spans="1:9" x14ac:dyDescent="0.25">
      <c r="A109962" s="1" t="s">
        <v>230025</v>
      </c>
      <c r="B109962" s="1" t="s">
        <v>8</v>
      </c>
      <c r="C109962" s="1" t="s">
        <v>23749</v>
      </c>
      <c r="D109962" s="1" t="s">
        <v>91</v>
      </c>
      <c r="E109962" s="6" t="s">
        <v>127863</v>
      </c>
      <c r="F109962" s="6">
        <f t="shared" si="1718"/>
        <v>42901</v>
      </c>
      <c r="G109962">
        <v>149.9</v>
      </c>
      <c r="H109962" s="1" t="s">
        <v>960</v>
      </c>
      <c r="I109962" s="1" t="str">
        <f>IFERROR(VLOOKUP(C109962, Products!A:B, 2, 0), "Sin Categoría")</f>
        <v>Sin Categoría</v>
      </c>
    </row>
    <row r="109963" spans="1:9" x14ac:dyDescent="0.25">
      <c r="A109963" s="1" t="s">
        <v>230026</v>
      </c>
      <c r="B109963" s="1" t="s">
        <v>8</v>
      </c>
      <c r="C109963" s="1" t="s">
        <v>12288</v>
      </c>
      <c r="D109963" s="1" t="s">
        <v>887</v>
      </c>
      <c r="E109963" s="6" t="s">
        <v>230027</v>
      </c>
      <c r="F109963" s="6">
        <f t="shared" si="1718"/>
        <v>43131</v>
      </c>
      <c r="G109963">
        <v>40.49</v>
      </c>
      <c r="H109963" s="1" t="s">
        <v>42</v>
      </c>
      <c r="I109963" s="1" t="str">
        <f>IFERROR(VLOOKUP(C109963, Products!A:B, 2, 0), "Sin Categoría")</f>
        <v>Sin Categoría</v>
      </c>
    </row>
    <row r="109964" spans="1:9" x14ac:dyDescent="0.25">
      <c r="A109964" s="1" t="s">
        <v>230028</v>
      </c>
      <c r="B109964" s="1" t="s">
        <v>8</v>
      </c>
      <c r="C109964" s="1" t="s">
        <v>608</v>
      </c>
      <c r="D109964" s="1" t="s">
        <v>609</v>
      </c>
      <c r="E109964" s="6" t="s">
        <v>230029</v>
      </c>
      <c r="F109964" s="6">
        <f t="shared" si="1718"/>
        <v>43139</v>
      </c>
      <c r="G109964">
        <v>149</v>
      </c>
      <c r="H109964" s="1" t="s">
        <v>1030</v>
      </c>
      <c r="I109964" s="1" t="str">
        <f>IFERROR(VLOOKUP(C109964, Products!A:B, 2, 0), "Sin Categoría")</f>
        <v>Sin Categoría</v>
      </c>
    </row>
    <row r="109965" spans="1:9" x14ac:dyDescent="0.25">
      <c r="A109965" s="1" t="s">
        <v>230030</v>
      </c>
      <c r="B109965" s="1" t="s">
        <v>8</v>
      </c>
      <c r="C109965" s="1" t="s">
        <v>230031</v>
      </c>
      <c r="D109965" s="1" t="s">
        <v>16298</v>
      </c>
      <c r="E109965" s="6" t="s">
        <v>122056</v>
      </c>
      <c r="F109965" s="6">
        <f t="shared" si="1718"/>
        <v>43319</v>
      </c>
      <c r="G109965">
        <v>299</v>
      </c>
      <c r="H109965" s="1" t="s">
        <v>2490</v>
      </c>
      <c r="I109965" s="1" t="str">
        <f>IFERROR(VLOOKUP(C109965, Products!A:B, 2, 0), "Sin Categoría")</f>
        <v>Sin Categoría</v>
      </c>
    </row>
    <row r="109966" spans="1:9" x14ac:dyDescent="0.25">
      <c r="A109966" s="1" t="s">
        <v>230032</v>
      </c>
      <c r="B109966" s="1" t="s">
        <v>8</v>
      </c>
      <c r="C109966" s="1" t="s">
        <v>12888</v>
      </c>
      <c r="D109966" s="1" t="s">
        <v>251</v>
      </c>
      <c r="E109966" s="6" t="s">
        <v>230033</v>
      </c>
      <c r="F109966" s="6">
        <f t="shared" si="1718"/>
        <v>42893</v>
      </c>
      <c r="G109966">
        <v>639.9</v>
      </c>
      <c r="H109966" s="1" t="s">
        <v>4066</v>
      </c>
      <c r="I109966" s="1" t="str">
        <f>IFERROR(VLOOKUP(C109966, Products!A:B, 2, 0), "Sin Categoría")</f>
        <v>Sin Categoría</v>
      </c>
    </row>
    <row r="109967" spans="1:9" x14ac:dyDescent="0.25">
      <c r="A109967" s="1" t="s">
        <v>230034</v>
      </c>
      <c r="B109967" s="1" t="s">
        <v>8</v>
      </c>
      <c r="C109967" s="1" t="s">
        <v>2753</v>
      </c>
      <c r="D109967" s="1" t="s">
        <v>2754</v>
      </c>
      <c r="E109967" s="6" t="s">
        <v>230035</v>
      </c>
      <c r="F109967" s="6">
        <f t="shared" si="1718"/>
        <v>43322</v>
      </c>
      <c r="G109967">
        <v>68.900000000000006</v>
      </c>
      <c r="H109967" s="1" t="s">
        <v>6963</v>
      </c>
      <c r="I109967" s="1" t="str">
        <f>IFERROR(VLOOKUP(C109967, Products!A:B, 2, 0), "Sin Categoría")</f>
        <v>Sin Categoría</v>
      </c>
    </row>
    <row r="109968" spans="1:9" x14ac:dyDescent="0.25">
      <c r="A109968" s="1" t="s">
        <v>230036</v>
      </c>
      <c r="B109968" s="1" t="s">
        <v>8</v>
      </c>
      <c r="C109968" s="1" t="s">
        <v>364</v>
      </c>
      <c r="D109968" s="1" t="s">
        <v>365</v>
      </c>
      <c r="E109968" s="6" t="s">
        <v>230037</v>
      </c>
      <c r="F109968" s="6">
        <f t="shared" si="1718"/>
        <v>43049</v>
      </c>
      <c r="G109968">
        <v>44.9</v>
      </c>
      <c r="H109968" s="1" t="s">
        <v>220</v>
      </c>
      <c r="I109968" s="1" t="str">
        <f>IFERROR(VLOOKUP(C109968, Products!A:B, 2, 0), "Sin Categoría")</f>
        <v>Sin Categoría</v>
      </c>
    </row>
    <row r="109969" spans="1:9" x14ac:dyDescent="0.25">
      <c r="A109969" s="1" t="s">
        <v>230038</v>
      </c>
      <c r="B109969" s="1" t="s">
        <v>8</v>
      </c>
      <c r="C109969" s="1" t="s">
        <v>1444</v>
      </c>
      <c r="D109969" s="1" t="s">
        <v>1445</v>
      </c>
      <c r="E109969" s="6" t="s">
        <v>230039</v>
      </c>
      <c r="F109969" s="6">
        <f t="shared" si="1718"/>
        <v>43227</v>
      </c>
      <c r="G109969">
        <v>99.99</v>
      </c>
      <c r="H109969" s="1" t="s">
        <v>10501</v>
      </c>
      <c r="I109969" s="1" t="str">
        <f>IFERROR(VLOOKUP(C109969, Products!A:B, 2, 0), "Sin Categoría")</f>
        <v>Sin Categoría</v>
      </c>
    </row>
    <row r="109970" spans="1:9" x14ac:dyDescent="0.25">
      <c r="A109970" s="1" t="s">
        <v>230040</v>
      </c>
      <c r="B109970" s="1" t="s">
        <v>8</v>
      </c>
      <c r="C109970" s="1" t="s">
        <v>230041</v>
      </c>
      <c r="D109970" s="1" t="s">
        <v>929</v>
      </c>
      <c r="E109970" s="6" t="s">
        <v>230042</v>
      </c>
      <c r="F109970" s="6">
        <f t="shared" si="1718"/>
        <v>43244</v>
      </c>
      <c r="G109970">
        <v>43</v>
      </c>
      <c r="H109970" s="1" t="s">
        <v>1201</v>
      </c>
      <c r="I109970" s="1" t="str">
        <f>IFERROR(VLOOKUP(C109970, Products!A:B, 2, 0), "Sin Categoría")</f>
        <v>Sin Categoría</v>
      </c>
    </row>
    <row r="109971" spans="1:9" x14ac:dyDescent="0.25">
      <c r="A109971" s="1" t="s">
        <v>230043</v>
      </c>
      <c r="B109971" s="1" t="s">
        <v>8</v>
      </c>
      <c r="C109971" s="1" t="s">
        <v>4760</v>
      </c>
      <c r="D109971" s="1" t="s">
        <v>572</v>
      </c>
      <c r="E109971" s="6" t="s">
        <v>230044</v>
      </c>
      <c r="F109971" s="6">
        <f t="shared" si="1718"/>
        <v>42894</v>
      </c>
      <c r="G109971">
        <v>37.9</v>
      </c>
      <c r="H109971" s="1" t="s">
        <v>121</v>
      </c>
      <c r="I109971" s="1" t="str">
        <f>IFERROR(VLOOKUP(C109971, Products!A:B, 2, 0), "Sin Categoría")</f>
        <v>Sin Categoría</v>
      </c>
    </row>
    <row r="109972" spans="1:9" x14ac:dyDescent="0.25">
      <c r="A109972" s="1" t="s">
        <v>230045</v>
      </c>
      <c r="B109972" s="1" t="s">
        <v>8</v>
      </c>
      <c r="C109972" s="1" t="s">
        <v>3131</v>
      </c>
      <c r="D109972" s="1" t="s">
        <v>572</v>
      </c>
      <c r="E109972" s="6" t="s">
        <v>230046</v>
      </c>
      <c r="F109972" s="6">
        <f t="shared" si="1718"/>
        <v>43165</v>
      </c>
      <c r="G109972">
        <v>55.9</v>
      </c>
      <c r="H109972" s="1" t="s">
        <v>685</v>
      </c>
      <c r="I109972" s="1" t="str">
        <f>IFERROR(VLOOKUP(C109972, Products!A:B, 2, 0), "Sin Categoría")</f>
        <v>Sin Categoría</v>
      </c>
    </row>
    <row r="109973" spans="1:9" x14ac:dyDescent="0.25">
      <c r="A109973" s="1" t="s">
        <v>230047</v>
      </c>
      <c r="B109973" s="1" t="s">
        <v>8</v>
      </c>
      <c r="C109973" s="1" t="s">
        <v>1277</v>
      </c>
      <c r="D109973" s="1" t="s">
        <v>1278</v>
      </c>
      <c r="E109973" s="6" t="s">
        <v>230048</v>
      </c>
      <c r="F109973" s="6">
        <f t="shared" si="1718"/>
        <v>43301</v>
      </c>
      <c r="G109973">
        <v>18.899999999999999</v>
      </c>
      <c r="H109973" s="1" t="s">
        <v>969</v>
      </c>
      <c r="I109973" s="1" t="str">
        <f>IFERROR(VLOOKUP(C109973, Products!A:B, 2, 0), "Sin Categoría")</f>
        <v>Sin Categoría</v>
      </c>
    </row>
    <row r="109974" spans="1:9" x14ac:dyDescent="0.25">
      <c r="A109974" s="1" t="s">
        <v>230049</v>
      </c>
      <c r="B109974" s="1" t="s">
        <v>8</v>
      </c>
      <c r="C109974" s="1" t="s">
        <v>1973</v>
      </c>
      <c r="D109974" s="1" t="s">
        <v>797</v>
      </c>
      <c r="E109974" s="6" t="s">
        <v>230050</v>
      </c>
      <c r="F109974" s="6">
        <f t="shared" si="1718"/>
        <v>43055</v>
      </c>
      <c r="G109974">
        <v>45.9</v>
      </c>
      <c r="H109974" s="1" t="s">
        <v>37</v>
      </c>
      <c r="I109974" s="1" t="str">
        <f>IFERROR(VLOOKUP(C109974, Products!A:B, 2, 0), "Sin Categoría")</f>
        <v>Sin Categoría</v>
      </c>
    </row>
    <row r="109975" spans="1:9" x14ac:dyDescent="0.25">
      <c r="A109975" s="1" t="s">
        <v>230051</v>
      </c>
      <c r="B109975" s="1" t="s">
        <v>8</v>
      </c>
      <c r="C109975" s="1" t="s">
        <v>230052</v>
      </c>
      <c r="D109975" s="1" t="s">
        <v>5840</v>
      </c>
      <c r="E109975" s="6" t="s">
        <v>230053</v>
      </c>
      <c r="F109975" s="6">
        <f t="shared" si="1718"/>
        <v>43341</v>
      </c>
      <c r="G109975">
        <v>45.6</v>
      </c>
      <c r="H109975" s="1" t="s">
        <v>67</v>
      </c>
      <c r="I109975" s="1" t="str">
        <f>IFERROR(VLOOKUP(C109975, Products!A:B, 2, 0), "Sin Categoría")</f>
        <v>Sin Categoría</v>
      </c>
    </row>
    <row r="109976" spans="1:9" x14ac:dyDescent="0.25">
      <c r="A109976" s="1" t="s">
        <v>230054</v>
      </c>
      <c r="B109976" s="1" t="s">
        <v>8</v>
      </c>
      <c r="C109976" s="1" t="s">
        <v>1118</v>
      </c>
      <c r="D109976" s="1" t="s">
        <v>351</v>
      </c>
      <c r="E109976" s="6" t="s">
        <v>230055</v>
      </c>
      <c r="F109976" s="6">
        <f t="shared" si="1718"/>
        <v>43230</v>
      </c>
      <c r="G109976">
        <v>99.9</v>
      </c>
      <c r="H109976" s="1" t="s">
        <v>20863</v>
      </c>
      <c r="I109976" s="1" t="str">
        <f>IFERROR(VLOOKUP(C109976, Products!A:B, 2, 0), "Sin Categoría")</f>
        <v>Sin Categoría</v>
      </c>
    </row>
    <row r="109977" spans="1:9" x14ac:dyDescent="0.25">
      <c r="A109977" s="1" t="s">
        <v>230056</v>
      </c>
      <c r="B109977" s="1" t="s">
        <v>8</v>
      </c>
      <c r="C109977" s="1" t="s">
        <v>21935</v>
      </c>
      <c r="D109977" s="1" t="s">
        <v>21936</v>
      </c>
      <c r="E109977" s="6" t="s">
        <v>230057</v>
      </c>
      <c r="F109977" s="6">
        <f t="shared" si="1718"/>
        <v>43070</v>
      </c>
      <c r="G109977">
        <v>39.9</v>
      </c>
      <c r="H109977" s="1" t="s">
        <v>11790</v>
      </c>
      <c r="I109977" s="1" t="str">
        <f>IFERROR(VLOOKUP(C109977, Products!A:B, 2, 0), "Sin Categoría")</f>
        <v>Sin Categoría</v>
      </c>
    </row>
    <row r="109978" spans="1:9" x14ac:dyDescent="0.25">
      <c r="A109978" s="1" t="s">
        <v>230056</v>
      </c>
      <c r="B109978" s="1" t="s">
        <v>78</v>
      </c>
      <c r="C109978" s="1" t="s">
        <v>21935</v>
      </c>
      <c r="D109978" s="1" t="s">
        <v>21936</v>
      </c>
      <c r="E109978" s="6" t="s">
        <v>230057</v>
      </c>
      <c r="F109978" s="6">
        <f t="shared" si="1718"/>
        <v>43070</v>
      </c>
      <c r="G109978">
        <v>39.9</v>
      </c>
      <c r="H109978" s="1" t="s">
        <v>11790</v>
      </c>
      <c r="I109978" s="1" t="str">
        <f>IFERROR(VLOOKUP(C109978, Products!A:B, 2, 0), "Sin Categoría")</f>
        <v>Sin Categoría</v>
      </c>
    </row>
    <row r="109979" spans="1:9" x14ac:dyDescent="0.25">
      <c r="A109979" s="1" t="s">
        <v>230056</v>
      </c>
      <c r="B109979" s="1" t="s">
        <v>166</v>
      </c>
      <c r="C109979" s="1" t="s">
        <v>21935</v>
      </c>
      <c r="D109979" s="1" t="s">
        <v>21936</v>
      </c>
      <c r="E109979" s="6" t="s">
        <v>230057</v>
      </c>
      <c r="F109979" s="6">
        <f t="shared" si="1718"/>
        <v>43070</v>
      </c>
      <c r="G109979">
        <v>39.9</v>
      </c>
      <c r="H109979" s="1" t="s">
        <v>11790</v>
      </c>
      <c r="I109979" s="1" t="str">
        <f>IFERROR(VLOOKUP(C109979, Products!A:B, 2, 0), "Sin Categoría")</f>
        <v>Sin Categoría</v>
      </c>
    </row>
    <row r="109980" spans="1:9" x14ac:dyDescent="0.25">
      <c r="A109980" s="1" t="s">
        <v>230058</v>
      </c>
      <c r="B109980" s="1" t="s">
        <v>8</v>
      </c>
      <c r="C109980" s="1" t="s">
        <v>170387</v>
      </c>
      <c r="D109980" s="1" t="s">
        <v>1681</v>
      </c>
      <c r="E109980" s="6" t="s">
        <v>230059</v>
      </c>
      <c r="F109980" s="6">
        <f t="shared" si="1718"/>
        <v>43160</v>
      </c>
      <c r="G109980">
        <v>168.98</v>
      </c>
      <c r="H109980" s="1" t="s">
        <v>1963</v>
      </c>
      <c r="I109980" s="1" t="str">
        <f>IFERROR(VLOOKUP(C109980, Products!A:B, 2, 0), "Sin Categoría")</f>
        <v>Sin Categoría</v>
      </c>
    </row>
    <row r="109981" spans="1:9" x14ac:dyDescent="0.25">
      <c r="A109981" s="1" t="s">
        <v>230060</v>
      </c>
      <c r="B109981" s="1" t="s">
        <v>8</v>
      </c>
      <c r="C109981" s="1" t="s">
        <v>1941</v>
      </c>
      <c r="D109981" s="1" t="s">
        <v>967</v>
      </c>
      <c r="E109981" s="6" t="s">
        <v>29404</v>
      </c>
      <c r="F109981" s="6">
        <f t="shared" si="1718"/>
        <v>43209</v>
      </c>
      <c r="G109981">
        <v>109.9</v>
      </c>
      <c r="H109981" s="1" t="s">
        <v>358</v>
      </c>
      <c r="I109981" s="1" t="str">
        <f>IFERROR(VLOOKUP(C109981, Products!A:B, 2, 0), "Sin Categoría")</f>
        <v>Sin Categoría</v>
      </c>
    </row>
    <row r="109982" spans="1:9" x14ac:dyDescent="0.25">
      <c r="A109982" s="1" t="s">
        <v>230061</v>
      </c>
      <c r="B109982" s="1" t="s">
        <v>8</v>
      </c>
      <c r="C109982" s="1" t="s">
        <v>7895</v>
      </c>
      <c r="D109982" s="1" t="s">
        <v>1918</v>
      </c>
      <c r="E109982" s="6" t="s">
        <v>230062</v>
      </c>
      <c r="F109982" s="6">
        <f t="shared" si="1718"/>
        <v>43216</v>
      </c>
      <c r="G109982">
        <v>23.99</v>
      </c>
      <c r="H109982" s="1" t="s">
        <v>19579</v>
      </c>
      <c r="I109982" s="1" t="str">
        <f>IFERROR(VLOOKUP(C109982, Products!A:B, 2, 0), "Sin Categoría")</f>
        <v>Sin Categoría</v>
      </c>
    </row>
    <row r="109983" spans="1:9" x14ac:dyDescent="0.25">
      <c r="A109983" s="1" t="s">
        <v>230063</v>
      </c>
      <c r="B109983" s="1" t="s">
        <v>8</v>
      </c>
      <c r="C109983" s="1" t="s">
        <v>179551</v>
      </c>
      <c r="D109983" s="1" t="s">
        <v>70</v>
      </c>
      <c r="E109983" s="6" t="s">
        <v>230064</v>
      </c>
      <c r="F109983" s="6">
        <f t="shared" si="1718"/>
        <v>43061</v>
      </c>
      <c r="G109983">
        <v>227</v>
      </c>
      <c r="H109983" s="1" t="s">
        <v>4681</v>
      </c>
      <c r="I109983" s="1" t="str">
        <f>IFERROR(VLOOKUP(C109983, Products!A:B, 2, 0), "Sin Categoría")</f>
        <v>Sin Categoría</v>
      </c>
    </row>
    <row r="109984" spans="1:9" x14ac:dyDescent="0.25">
      <c r="A109984" s="1" t="s">
        <v>230065</v>
      </c>
      <c r="B109984" s="1" t="s">
        <v>8</v>
      </c>
      <c r="C109984" s="1" t="s">
        <v>13850</v>
      </c>
      <c r="D109984" s="1" t="s">
        <v>7314</v>
      </c>
      <c r="E109984" s="6" t="s">
        <v>230066</v>
      </c>
      <c r="F109984" s="6">
        <f t="shared" si="1718"/>
        <v>43117</v>
      </c>
      <c r="G109984">
        <v>74.900000000000006</v>
      </c>
      <c r="H109984" s="1" t="s">
        <v>9922</v>
      </c>
      <c r="I109984" s="1" t="str">
        <f>IFERROR(VLOOKUP(C109984, Products!A:B, 2, 0), "Sin Categoría")</f>
        <v>Sin Categoría</v>
      </c>
    </row>
    <row r="109985" spans="1:9" x14ac:dyDescent="0.25">
      <c r="A109985" s="1" t="s">
        <v>230067</v>
      </c>
      <c r="B109985" s="1" t="s">
        <v>8</v>
      </c>
      <c r="C109985" s="1" t="s">
        <v>1227</v>
      </c>
      <c r="D109985" s="1" t="s">
        <v>60</v>
      </c>
      <c r="E109985" s="6" t="s">
        <v>230068</v>
      </c>
      <c r="F109985" s="6">
        <f t="shared" si="1718"/>
        <v>43030</v>
      </c>
      <c r="G109985">
        <v>89.99</v>
      </c>
      <c r="H109985" s="1" t="s">
        <v>37016</v>
      </c>
      <c r="I109985" s="1" t="str">
        <f>IFERROR(VLOOKUP(C109985, Products!A:B, 2, 0), "Sin Categoría")</f>
        <v>Sin Categoría</v>
      </c>
    </row>
    <row r="109986" spans="1:9" x14ac:dyDescent="0.25">
      <c r="A109986" s="1" t="s">
        <v>230069</v>
      </c>
      <c r="B109986" s="1" t="s">
        <v>8</v>
      </c>
      <c r="C109986" s="1" t="s">
        <v>17433</v>
      </c>
      <c r="D109986" s="1" t="s">
        <v>1114</v>
      </c>
      <c r="E109986" s="6" t="s">
        <v>230070</v>
      </c>
      <c r="F109986" s="6">
        <f t="shared" si="1718"/>
        <v>43179</v>
      </c>
      <c r="G109986">
        <v>215</v>
      </c>
      <c r="H109986" s="1" t="s">
        <v>14245</v>
      </c>
      <c r="I109986" s="1" t="str">
        <f>IFERROR(VLOOKUP(C109986, Products!A:B, 2, 0), "Sin Categoría")</f>
        <v>Sin Categoría</v>
      </c>
    </row>
    <row r="109987" spans="1:9" x14ac:dyDescent="0.25">
      <c r="A109987" s="1" t="s">
        <v>230071</v>
      </c>
      <c r="B109987" s="1" t="s">
        <v>8</v>
      </c>
      <c r="C109987" s="1" t="s">
        <v>10617</v>
      </c>
      <c r="D109987" s="1" t="s">
        <v>110</v>
      </c>
      <c r="E109987" s="6" t="s">
        <v>67176</v>
      </c>
      <c r="F109987" s="6">
        <f t="shared" si="1718"/>
        <v>43062</v>
      </c>
      <c r="G109987">
        <v>27.99</v>
      </c>
      <c r="H109987" s="1" t="s">
        <v>171</v>
      </c>
      <c r="I109987" s="1" t="str">
        <f>IFERROR(VLOOKUP(C109987, Products!A:B, 2, 0), "Sin Categoría")</f>
        <v>Sin Categoría</v>
      </c>
    </row>
    <row r="109988" spans="1:9" x14ac:dyDescent="0.25">
      <c r="A109988" s="1" t="s">
        <v>230071</v>
      </c>
      <c r="B109988" s="1" t="s">
        <v>78</v>
      </c>
      <c r="C109988" s="1" t="s">
        <v>10617</v>
      </c>
      <c r="D109988" s="1" t="s">
        <v>110</v>
      </c>
      <c r="E109988" s="6" t="s">
        <v>67176</v>
      </c>
      <c r="F109988" s="6">
        <f t="shared" si="1718"/>
        <v>43062</v>
      </c>
      <c r="G109988">
        <v>27.99</v>
      </c>
      <c r="H109988" s="1" t="s">
        <v>171</v>
      </c>
      <c r="I109988" s="1" t="str">
        <f>IFERROR(VLOOKUP(C109988, Products!A:B, 2, 0), "Sin Categoría")</f>
        <v>Sin Categoría</v>
      </c>
    </row>
    <row r="109989" spans="1:9" x14ac:dyDescent="0.25">
      <c r="A109989" s="1" t="s">
        <v>230072</v>
      </c>
      <c r="B109989" s="1" t="s">
        <v>8</v>
      </c>
      <c r="C109989" s="1" t="s">
        <v>151535</v>
      </c>
      <c r="D109989" s="1" t="s">
        <v>896</v>
      </c>
      <c r="E109989" s="6" t="s">
        <v>230073</v>
      </c>
      <c r="F109989" s="6">
        <f t="shared" si="1718"/>
        <v>43200</v>
      </c>
      <c r="G109989">
        <v>9.99</v>
      </c>
      <c r="H109989" s="1" t="s">
        <v>263</v>
      </c>
      <c r="I109989" s="1" t="str">
        <f>IFERROR(VLOOKUP(C109989, Products!A:B, 2, 0), "Sin Categoría")</f>
        <v>Sin Categoría</v>
      </c>
    </row>
    <row r="109990" spans="1:9" x14ac:dyDescent="0.25">
      <c r="A109990" s="1" t="s">
        <v>230074</v>
      </c>
      <c r="B109990" s="1" t="s">
        <v>8</v>
      </c>
      <c r="C109990" s="1" t="s">
        <v>12114</v>
      </c>
      <c r="D109990" s="1" t="s">
        <v>1785</v>
      </c>
      <c r="E109990" s="6" t="s">
        <v>230075</v>
      </c>
      <c r="F109990" s="6">
        <f t="shared" si="1718"/>
        <v>42978</v>
      </c>
      <c r="G109990">
        <v>155</v>
      </c>
      <c r="H109990" s="1" t="s">
        <v>39664</v>
      </c>
      <c r="I109990" s="1" t="str">
        <f>IFERROR(VLOOKUP(C109990, Products!A:B, 2, 0), "Sin Categoría")</f>
        <v>Sin Categoría</v>
      </c>
    </row>
    <row r="109991" spans="1:9" x14ac:dyDescent="0.25">
      <c r="A109991" s="1" t="s">
        <v>230074</v>
      </c>
      <c r="B109991" s="1" t="s">
        <v>78</v>
      </c>
      <c r="C109991" s="1" t="s">
        <v>12114</v>
      </c>
      <c r="D109991" s="1" t="s">
        <v>1785</v>
      </c>
      <c r="E109991" s="6" t="s">
        <v>230075</v>
      </c>
      <c r="F109991" s="6">
        <f t="shared" si="1718"/>
        <v>42978</v>
      </c>
      <c r="G109991">
        <v>155</v>
      </c>
      <c r="H109991" s="1" t="s">
        <v>39664</v>
      </c>
      <c r="I109991" s="1" t="str">
        <f>IFERROR(VLOOKUP(C109991, Products!A:B, 2, 0), "Sin Categoría")</f>
        <v>Sin Categoría</v>
      </c>
    </row>
    <row r="109992" spans="1:9" x14ac:dyDescent="0.25">
      <c r="A109992" s="1" t="s">
        <v>230076</v>
      </c>
      <c r="B109992" s="1" t="s">
        <v>8</v>
      </c>
      <c r="C109992" s="1" t="s">
        <v>47903</v>
      </c>
      <c r="D109992" s="1" t="s">
        <v>21283</v>
      </c>
      <c r="E109992" s="6" t="s">
        <v>230077</v>
      </c>
      <c r="F109992" s="6">
        <f t="shared" si="1718"/>
        <v>43278</v>
      </c>
      <c r="G109992">
        <v>179.9</v>
      </c>
      <c r="H109992" s="1" t="s">
        <v>2274</v>
      </c>
      <c r="I109992" s="1" t="str">
        <f>IFERROR(VLOOKUP(C109992, Products!A:B, 2, 0), "Sin Categoría")</f>
        <v>Sin Categoría</v>
      </c>
    </row>
    <row r="109993" spans="1:9" x14ac:dyDescent="0.25">
      <c r="A109993" s="1" t="s">
        <v>230078</v>
      </c>
      <c r="B109993" s="1" t="s">
        <v>8</v>
      </c>
      <c r="C109993" s="1" t="s">
        <v>14492</v>
      </c>
      <c r="D109993" s="1" t="s">
        <v>60</v>
      </c>
      <c r="E109993" s="6" t="s">
        <v>230079</v>
      </c>
      <c r="F109993" s="6">
        <f t="shared" si="1718"/>
        <v>43227</v>
      </c>
      <c r="G109993">
        <v>59.99</v>
      </c>
      <c r="H109993" s="1" t="s">
        <v>1897</v>
      </c>
      <c r="I109993" s="1" t="str">
        <f>IFERROR(VLOOKUP(C109993, Products!A:B, 2, 0), "Sin Categoría")</f>
        <v>Sin Categoría</v>
      </c>
    </row>
    <row r="109994" spans="1:9" x14ac:dyDescent="0.25">
      <c r="A109994" s="1" t="s">
        <v>230080</v>
      </c>
      <c r="B109994" s="1" t="s">
        <v>8</v>
      </c>
      <c r="C109994" s="1" t="s">
        <v>191143</v>
      </c>
      <c r="D109994" s="1" t="s">
        <v>7767</v>
      </c>
      <c r="E109994" s="6" t="s">
        <v>230081</v>
      </c>
      <c r="F109994" s="6">
        <f t="shared" si="1718"/>
        <v>43075</v>
      </c>
      <c r="G109994">
        <v>269.89999999999998</v>
      </c>
      <c r="H109994" s="1" t="s">
        <v>5623</v>
      </c>
      <c r="I109994" s="1" t="str">
        <f>IFERROR(VLOOKUP(C109994, Products!A:B, 2, 0), "Sin Categoría")</f>
        <v>Sin Categoría</v>
      </c>
    </row>
    <row r="109995" spans="1:9" x14ac:dyDescent="0.25">
      <c r="A109995" s="1" t="s">
        <v>230082</v>
      </c>
      <c r="B109995" s="1" t="s">
        <v>8</v>
      </c>
      <c r="C109995" s="1" t="s">
        <v>27822</v>
      </c>
      <c r="D109995" s="1" t="s">
        <v>508</v>
      </c>
      <c r="E109995" s="6" t="s">
        <v>230083</v>
      </c>
      <c r="F109995" s="6">
        <f t="shared" si="1718"/>
        <v>43122</v>
      </c>
      <c r="G109995">
        <v>69.900000000000006</v>
      </c>
      <c r="H109995" s="1" t="s">
        <v>5010</v>
      </c>
      <c r="I109995" s="1" t="str">
        <f>IFERROR(VLOOKUP(C109995, Products!A:B, 2, 0), "Sin Categoría")</f>
        <v>Sin Categoría</v>
      </c>
    </row>
    <row r="109996" spans="1:9" x14ac:dyDescent="0.25">
      <c r="A109996" s="1" t="s">
        <v>230084</v>
      </c>
      <c r="B109996" s="1" t="s">
        <v>8</v>
      </c>
      <c r="C109996" s="1" t="s">
        <v>2677</v>
      </c>
      <c r="D109996" s="1" t="s">
        <v>110</v>
      </c>
      <c r="E109996" s="6" t="s">
        <v>230085</v>
      </c>
      <c r="F109996" s="6">
        <f t="shared" si="1718"/>
        <v>43056</v>
      </c>
      <c r="G109996">
        <v>29.99</v>
      </c>
      <c r="H109996" s="1" t="s">
        <v>220</v>
      </c>
      <c r="I109996" s="1" t="str">
        <f>IFERROR(VLOOKUP(C109996, Products!A:B, 2, 0), "Sin Categoría")</f>
        <v>telefonia</v>
      </c>
    </row>
    <row r="109997" spans="1:9" x14ac:dyDescent="0.25">
      <c r="A109997" s="1" t="s">
        <v>230086</v>
      </c>
      <c r="B109997" s="1" t="s">
        <v>8</v>
      </c>
      <c r="C109997" s="1" t="s">
        <v>230087</v>
      </c>
      <c r="D109997" s="1" t="s">
        <v>9841</v>
      </c>
      <c r="E109997" s="6" t="s">
        <v>230088</v>
      </c>
      <c r="F109997" s="6">
        <f t="shared" si="1718"/>
        <v>43340</v>
      </c>
      <c r="G109997">
        <v>38.9</v>
      </c>
      <c r="H109997" s="1" t="s">
        <v>4338</v>
      </c>
      <c r="I109997" s="1" t="str">
        <f>IFERROR(VLOOKUP(C109997, Products!A:B, 2, 0), "Sin Categoría")</f>
        <v>Sin Categoría</v>
      </c>
    </row>
    <row r="109998" spans="1:9" x14ac:dyDescent="0.25">
      <c r="A109998" s="1" t="s">
        <v>230086</v>
      </c>
      <c r="B109998" s="1" t="s">
        <v>78</v>
      </c>
      <c r="C109998" s="1" t="s">
        <v>9840</v>
      </c>
      <c r="D109998" s="1" t="s">
        <v>9841</v>
      </c>
      <c r="E109998" s="6" t="s">
        <v>230088</v>
      </c>
      <c r="F109998" s="6">
        <f t="shared" si="1718"/>
        <v>43340</v>
      </c>
      <c r="G109998">
        <v>85.9</v>
      </c>
      <c r="H109998" s="1" t="s">
        <v>4338</v>
      </c>
      <c r="I109998" s="1" t="str">
        <f>IFERROR(VLOOKUP(C109998, Products!A:B, 2, 0), "Sin Categoría")</f>
        <v>Sin Categoría</v>
      </c>
    </row>
    <row r="109999" spans="1:9" x14ac:dyDescent="0.25">
      <c r="A109999" s="1" t="s">
        <v>230089</v>
      </c>
      <c r="B109999" s="1" t="s">
        <v>8</v>
      </c>
      <c r="C109999" s="1" t="s">
        <v>21463</v>
      </c>
      <c r="D109999" s="1" t="s">
        <v>13210</v>
      </c>
      <c r="E109999" s="6" t="s">
        <v>230090</v>
      </c>
      <c r="F109999" s="6">
        <f t="shared" si="1718"/>
        <v>43243</v>
      </c>
      <c r="G109999">
        <v>89.9</v>
      </c>
      <c r="H109999" s="1" t="s">
        <v>5543</v>
      </c>
      <c r="I109999" s="1" t="str">
        <f>IFERROR(VLOOKUP(C109999, Products!A:B, 2, 0), "Sin Categoría")</f>
        <v>Sin Categoría</v>
      </c>
    </row>
    <row r="110000" spans="1:9" x14ac:dyDescent="0.25">
      <c r="A110000" s="1" t="s">
        <v>230091</v>
      </c>
      <c r="B110000" s="1" t="s">
        <v>8</v>
      </c>
      <c r="C110000" s="1" t="s">
        <v>230092</v>
      </c>
      <c r="D110000" s="1" t="s">
        <v>4560</v>
      </c>
      <c r="E110000" s="6" t="s">
        <v>230093</v>
      </c>
      <c r="F110000" s="6">
        <f t="shared" si="1718"/>
        <v>43118</v>
      </c>
      <c r="G110000">
        <v>269</v>
      </c>
      <c r="H110000" s="1" t="s">
        <v>5363</v>
      </c>
      <c r="I110000" s="1" t="str">
        <f>IFERROR(VLOOKUP(C110000, Products!A:B, 2, 0), "Sin Categoría")</f>
        <v>Sin Categoría</v>
      </c>
    </row>
    <row r="110001" spans="1:9" x14ac:dyDescent="0.25">
      <c r="A110001" s="1" t="s">
        <v>230094</v>
      </c>
      <c r="B110001" s="1" t="s">
        <v>8</v>
      </c>
      <c r="C110001" s="1" t="s">
        <v>230095</v>
      </c>
      <c r="D110001" s="1" t="s">
        <v>43657</v>
      </c>
      <c r="E110001" s="6" t="s">
        <v>230096</v>
      </c>
      <c r="F110001" s="6">
        <f t="shared" si="1718"/>
        <v>43342</v>
      </c>
      <c r="G110001">
        <v>7.8</v>
      </c>
      <c r="H110001" s="1" t="s">
        <v>969</v>
      </c>
      <c r="I110001" s="1" t="str">
        <f>IFERROR(VLOOKUP(C110001, Products!A:B, 2, 0), "Sin Categoría")</f>
        <v>Sin Categoría</v>
      </c>
    </row>
    <row r="110002" spans="1:9" x14ac:dyDescent="0.25">
      <c r="A110002" s="1" t="s">
        <v>230097</v>
      </c>
      <c r="B110002" s="1" t="s">
        <v>8</v>
      </c>
      <c r="C110002" s="1" t="s">
        <v>1715</v>
      </c>
      <c r="D110002" s="1" t="s">
        <v>1716</v>
      </c>
      <c r="E110002" s="6" t="s">
        <v>230098</v>
      </c>
      <c r="F110002" s="6">
        <f t="shared" si="1718"/>
        <v>42940</v>
      </c>
      <c r="G110002">
        <v>79.900000000000006</v>
      </c>
      <c r="H110002" s="1" t="s">
        <v>9119</v>
      </c>
      <c r="I110002" s="1" t="str">
        <f>IFERROR(VLOOKUP(C110002, Products!A:B, 2, 0), "Sin Categoría")</f>
        <v>Sin Categoría</v>
      </c>
    </row>
    <row r="110003" spans="1:9" x14ac:dyDescent="0.25">
      <c r="A110003" s="1" t="s">
        <v>230099</v>
      </c>
      <c r="B110003" s="1" t="s">
        <v>8</v>
      </c>
      <c r="C110003" s="1" t="s">
        <v>230100</v>
      </c>
      <c r="D110003" s="1" t="s">
        <v>17932</v>
      </c>
      <c r="E110003" s="6" t="s">
        <v>173234</v>
      </c>
      <c r="F110003" s="6">
        <f t="shared" si="1718"/>
        <v>43238</v>
      </c>
      <c r="G110003">
        <v>159.9</v>
      </c>
      <c r="H110003" s="1" t="s">
        <v>17934</v>
      </c>
      <c r="I110003" s="1" t="str">
        <f>IFERROR(VLOOKUP(C110003, Products!A:B, 2, 0), "Sin Categoría")</f>
        <v>Sin Categoría</v>
      </c>
    </row>
    <row r="110004" spans="1:9" x14ac:dyDescent="0.25">
      <c r="A110004" s="1" t="s">
        <v>230101</v>
      </c>
      <c r="B110004" s="1" t="s">
        <v>8</v>
      </c>
      <c r="C110004" s="1" t="s">
        <v>21353</v>
      </c>
      <c r="D110004" s="1" t="s">
        <v>114</v>
      </c>
      <c r="E110004" s="6" t="s">
        <v>230102</v>
      </c>
      <c r="F110004" s="6">
        <f t="shared" si="1718"/>
        <v>42780</v>
      </c>
      <c r="G110004">
        <v>119.99</v>
      </c>
      <c r="H110004" s="1" t="s">
        <v>22796</v>
      </c>
      <c r="I110004" s="1" t="str">
        <f>IFERROR(VLOOKUP(C110004, Products!A:B, 2, 0), "Sin Categoría")</f>
        <v>Sin Categoría</v>
      </c>
    </row>
    <row r="110005" spans="1:9" x14ac:dyDescent="0.25">
      <c r="A110005" s="1" t="s">
        <v>230103</v>
      </c>
      <c r="B110005" s="1" t="s">
        <v>8</v>
      </c>
      <c r="C110005" s="1" t="s">
        <v>3691</v>
      </c>
      <c r="D110005" s="1" t="s">
        <v>2944</v>
      </c>
      <c r="E110005" s="6" t="s">
        <v>230104</v>
      </c>
      <c r="F110005" s="6">
        <f t="shared" si="1718"/>
        <v>43264</v>
      </c>
      <c r="G110005">
        <v>79.900000000000006</v>
      </c>
      <c r="H110005" s="1" t="s">
        <v>5600</v>
      </c>
      <c r="I110005" s="1" t="str">
        <f>IFERROR(VLOOKUP(C110005, Products!A:B, 2, 0), "Sin Categoría")</f>
        <v>Sin Categoría</v>
      </c>
    </row>
    <row r="110006" spans="1:9" x14ac:dyDescent="0.25">
      <c r="A110006" s="1" t="s">
        <v>230105</v>
      </c>
      <c r="B110006" s="1" t="s">
        <v>8</v>
      </c>
      <c r="C110006" s="1" t="s">
        <v>29048</v>
      </c>
      <c r="D110006" s="1" t="s">
        <v>563</v>
      </c>
      <c r="E110006" s="6" t="s">
        <v>230106</v>
      </c>
      <c r="F110006" s="6">
        <f t="shared" si="1718"/>
        <v>43223</v>
      </c>
      <c r="G110006">
        <v>110.32</v>
      </c>
      <c r="H110006" s="1" t="s">
        <v>197</v>
      </c>
      <c r="I110006" s="1" t="str">
        <f>IFERROR(VLOOKUP(C110006, Products!A:B, 2, 0), "Sin Categoría")</f>
        <v>Sin Categoría</v>
      </c>
    </row>
    <row r="110007" spans="1:9" x14ac:dyDescent="0.25">
      <c r="A110007" s="1" t="s">
        <v>230107</v>
      </c>
      <c r="B110007" s="1" t="s">
        <v>8</v>
      </c>
      <c r="C110007" s="1" t="s">
        <v>121923</v>
      </c>
      <c r="D110007" s="1" t="s">
        <v>351</v>
      </c>
      <c r="E110007" s="6" t="s">
        <v>230108</v>
      </c>
      <c r="F110007" s="6">
        <f t="shared" si="1718"/>
        <v>43171</v>
      </c>
      <c r="G110007">
        <v>34.9</v>
      </c>
      <c r="H110007" s="1" t="s">
        <v>5067</v>
      </c>
      <c r="I110007" s="1" t="str">
        <f>IFERROR(VLOOKUP(C110007, Products!A:B, 2, 0), "Sin Categoría")</f>
        <v>Sin Categoría</v>
      </c>
    </row>
    <row r="110008" spans="1:9" x14ac:dyDescent="0.25">
      <c r="A110008" s="1" t="s">
        <v>230107</v>
      </c>
      <c r="B110008" s="1" t="s">
        <v>78</v>
      </c>
      <c r="C110008" s="1" t="s">
        <v>230109</v>
      </c>
      <c r="D110008" s="1" t="s">
        <v>351</v>
      </c>
      <c r="E110008" s="6" t="s">
        <v>230108</v>
      </c>
      <c r="F110008" s="6">
        <f t="shared" si="1718"/>
        <v>43171</v>
      </c>
      <c r="G110008">
        <v>39.9</v>
      </c>
      <c r="H110008" s="1" t="s">
        <v>2557</v>
      </c>
      <c r="I110008" s="1" t="str">
        <f>IFERROR(VLOOKUP(C110008, Products!A:B, 2, 0), "Sin Categoría")</f>
        <v>Sin Categoría</v>
      </c>
    </row>
    <row r="110009" spans="1:9" x14ac:dyDescent="0.25">
      <c r="A110009" s="1" t="s">
        <v>230107</v>
      </c>
      <c r="B110009" s="1" t="s">
        <v>166</v>
      </c>
      <c r="C110009" s="1" t="s">
        <v>106002</v>
      </c>
      <c r="D110009" s="1" t="s">
        <v>24126</v>
      </c>
      <c r="E110009" s="6" t="s">
        <v>230108</v>
      </c>
      <c r="F110009" s="6">
        <f t="shared" si="1718"/>
        <v>43171</v>
      </c>
      <c r="G110009">
        <v>29.9</v>
      </c>
      <c r="H110009" s="1" t="s">
        <v>2557</v>
      </c>
      <c r="I110009" s="1" t="str">
        <f>IFERROR(VLOOKUP(C110009, Products!A:B, 2, 0), "Sin Categoría")</f>
        <v>Sin Categoría</v>
      </c>
    </row>
    <row r="110010" spans="1:9" x14ac:dyDescent="0.25">
      <c r="A110010" s="1" t="s">
        <v>230110</v>
      </c>
      <c r="B110010" s="1" t="s">
        <v>8</v>
      </c>
      <c r="C110010" s="1" t="s">
        <v>16189</v>
      </c>
      <c r="D110010" s="1" t="s">
        <v>14740</v>
      </c>
      <c r="E110010" s="6" t="s">
        <v>230111</v>
      </c>
      <c r="F110010" s="6">
        <f t="shared" si="1718"/>
        <v>43235</v>
      </c>
      <c r="G110010">
        <v>99.49</v>
      </c>
      <c r="H110010" s="1" t="s">
        <v>41291</v>
      </c>
      <c r="I110010" s="1" t="str">
        <f>IFERROR(VLOOKUP(C110010, Products!A:B, 2, 0), "Sin Categoría")</f>
        <v>Sin Categoría</v>
      </c>
    </row>
    <row r="110011" spans="1:9" x14ac:dyDescent="0.25">
      <c r="A110011" s="1" t="s">
        <v>230112</v>
      </c>
      <c r="B110011" s="1" t="s">
        <v>8</v>
      </c>
      <c r="C110011" s="1" t="s">
        <v>71863</v>
      </c>
      <c r="D110011" s="1" t="s">
        <v>9723</v>
      </c>
      <c r="E110011" s="6" t="s">
        <v>26064</v>
      </c>
      <c r="F110011" s="6">
        <f t="shared" si="1718"/>
        <v>43222</v>
      </c>
      <c r="G110011">
        <v>149.99</v>
      </c>
      <c r="H110011" s="1" t="s">
        <v>2726</v>
      </c>
      <c r="I110011" s="1" t="str">
        <f>IFERROR(VLOOKUP(C110011, Products!A:B, 2, 0), "Sin Categoría")</f>
        <v>Sin Categoría</v>
      </c>
    </row>
    <row r="110012" spans="1:9" x14ac:dyDescent="0.25">
      <c r="A110012" s="1" t="s">
        <v>230113</v>
      </c>
      <c r="B110012" s="1" t="s">
        <v>8</v>
      </c>
      <c r="C110012" s="1" t="s">
        <v>69472</v>
      </c>
      <c r="D110012" s="1" t="s">
        <v>41143</v>
      </c>
      <c r="E110012" s="6" t="s">
        <v>230114</v>
      </c>
      <c r="F110012" s="6">
        <f t="shared" si="1718"/>
        <v>43265</v>
      </c>
      <c r="G110012">
        <v>35.9</v>
      </c>
      <c r="H110012" s="1" t="s">
        <v>27</v>
      </c>
      <c r="I110012" s="1" t="str">
        <f>IFERROR(VLOOKUP(C110012, Products!A:B, 2, 0), "Sin Categoría")</f>
        <v>Sin Categoría</v>
      </c>
    </row>
    <row r="110013" spans="1:9" x14ac:dyDescent="0.25">
      <c r="A110013" s="1" t="s">
        <v>230115</v>
      </c>
      <c r="B110013" s="1" t="s">
        <v>8</v>
      </c>
      <c r="C110013" s="1" t="s">
        <v>230116</v>
      </c>
      <c r="D110013" s="1" t="s">
        <v>836</v>
      </c>
      <c r="E110013" s="6" t="s">
        <v>230117</v>
      </c>
      <c r="F110013" s="6">
        <f t="shared" si="1718"/>
        <v>43048</v>
      </c>
      <c r="G110013">
        <v>60</v>
      </c>
      <c r="H110013" s="1" t="s">
        <v>13577</v>
      </c>
      <c r="I110013" s="1" t="str">
        <f>IFERROR(VLOOKUP(C110013, Products!A:B, 2, 0), "Sin Categoría")</f>
        <v>Sin Categoría</v>
      </c>
    </row>
    <row r="110014" spans="1:9" x14ac:dyDescent="0.25">
      <c r="A110014" s="1" t="s">
        <v>230115</v>
      </c>
      <c r="B110014" s="1" t="s">
        <v>78</v>
      </c>
      <c r="C110014" s="1" t="s">
        <v>230116</v>
      </c>
      <c r="D110014" s="1" t="s">
        <v>836</v>
      </c>
      <c r="E110014" s="6" t="s">
        <v>230117</v>
      </c>
      <c r="F110014" s="6">
        <f t="shared" si="1718"/>
        <v>43048</v>
      </c>
      <c r="G110014">
        <v>60</v>
      </c>
      <c r="H110014" s="1" t="s">
        <v>13577</v>
      </c>
      <c r="I110014" s="1" t="str">
        <f>IFERROR(VLOOKUP(C110014, Products!A:B, 2, 0), "Sin Categoría")</f>
        <v>Sin Categoría</v>
      </c>
    </row>
    <row r="110015" spans="1:9" x14ac:dyDescent="0.25">
      <c r="A110015" s="1" t="s">
        <v>230118</v>
      </c>
      <c r="B110015" s="1" t="s">
        <v>8</v>
      </c>
      <c r="C110015" s="1" t="s">
        <v>72885</v>
      </c>
      <c r="D110015" s="1" t="s">
        <v>806</v>
      </c>
      <c r="E110015" s="6" t="s">
        <v>230119</v>
      </c>
      <c r="F110015" s="6">
        <f t="shared" si="1718"/>
        <v>43289</v>
      </c>
      <c r="G110015">
        <v>132.9</v>
      </c>
      <c r="H110015" s="1" t="s">
        <v>11456</v>
      </c>
      <c r="I110015" s="1" t="str">
        <f>IFERROR(VLOOKUP(C110015, Products!A:B, 2, 0), "Sin Categoría")</f>
        <v>Sin Categoría</v>
      </c>
    </row>
    <row r="110016" spans="1:9" x14ac:dyDescent="0.25">
      <c r="A110016" s="1" t="s">
        <v>230118</v>
      </c>
      <c r="B110016" s="1" t="s">
        <v>78</v>
      </c>
      <c r="C110016" s="1" t="s">
        <v>72885</v>
      </c>
      <c r="D110016" s="1" t="s">
        <v>806</v>
      </c>
      <c r="E110016" s="6" t="s">
        <v>230119</v>
      </c>
      <c r="F110016" s="6">
        <f t="shared" si="1718"/>
        <v>43289</v>
      </c>
      <c r="G110016">
        <v>132.9</v>
      </c>
      <c r="H110016" s="1" t="s">
        <v>11456</v>
      </c>
      <c r="I110016" s="1" t="str">
        <f>IFERROR(VLOOKUP(C110016, Products!A:B, 2, 0), "Sin Categoría")</f>
        <v>Sin Categoría</v>
      </c>
    </row>
    <row r="110017" spans="1:9" x14ac:dyDescent="0.25">
      <c r="A110017" s="1" t="s">
        <v>230118</v>
      </c>
      <c r="B110017" s="1" t="s">
        <v>166</v>
      </c>
      <c r="C110017" s="1" t="s">
        <v>72885</v>
      </c>
      <c r="D110017" s="1" t="s">
        <v>806</v>
      </c>
      <c r="E110017" s="6" t="s">
        <v>230119</v>
      </c>
      <c r="F110017" s="6">
        <f t="shared" si="1718"/>
        <v>43289</v>
      </c>
      <c r="G110017">
        <v>132.9</v>
      </c>
      <c r="H110017" s="1" t="s">
        <v>11456</v>
      </c>
      <c r="I110017" s="1" t="str">
        <f>IFERROR(VLOOKUP(C110017, Products!A:B, 2, 0), "Sin Categoría")</f>
        <v>Sin Categoría</v>
      </c>
    </row>
    <row r="110018" spans="1:9" x14ac:dyDescent="0.25">
      <c r="A110018" s="1" t="s">
        <v>230120</v>
      </c>
      <c r="B110018" s="1" t="s">
        <v>8</v>
      </c>
      <c r="C110018" s="1" t="s">
        <v>81839</v>
      </c>
      <c r="D110018" s="1" t="s">
        <v>81840</v>
      </c>
      <c r="E110018" s="6" t="s">
        <v>102642</v>
      </c>
      <c r="F110018" s="6">
        <f t="shared" ref="F110018:F110081" si="1719">DATE(YEAR(E110018), MONTH(E110018), DAY(E110018))</f>
        <v>43336</v>
      </c>
      <c r="G110018">
        <v>97.59</v>
      </c>
      <c r="H110018" s="1" t="s">
        <v>23428</v>
      </c>
      <c r="I110018" s="1" t="str">
        <f>IFERROR(VLOOKUP(C110018, Products!A:B, 2, 0), "Sin Categoría")</f>
        <v>Sin Categoría</v>
      </c>
    </row>
    <row r="110019" spans="1:9" x14ac:dyDescent="0.25">
      <c r="A110019" s="1" t="s">
        <v>230121</v>
      </c>
      <c r="B110019" s="1" t="s">
        <v>8</v>
      </c>
      <c r="C110019" s="1" t="s">
        <v>4362</v>
      </c>
      <c r="D110019" s="1" t="s">
        <v>609</v>
      </c>
      <c r="E110019" s="6" t="s">
        <v>230122</v>
      </c>
      <c r="F110019" s="6">
        <f t="shared" si="1719"/>
        <v>43283</v>
      </c>
      <c r="G110019">
        <v>99.99</v>
      </c>
      <c r="H110019" s="1" t="s">
        <v>2151</v>
      </c>
      <c r="I110019" s="1" t="str">
        <f>IFERROR(VLOOKUP(C110019, Products!A:B, 2, 0), "Sin Categoría")</f>
        <v>Sin Categoría</v>
      </c>
    </row>
    <row r="110020" spans="1:9" x14ac:dyDescent="0.25">
      <c r="A110020" s="1" t="s">
        <v>230123</v>
      </c>
      <c r="B110020" s="1" t="s">
        <v>8</v>
      </c>
      <c r="C110020" s="1" t="s">
        <v>4938</v>
      </c>
      <c r="D110020" s="1" t="s">
        <v>149</v>
      </c>
      <c r="E110020" s="6" t="s">
        <v>230124</v>
      </c>
      <c r="F110020" s="6">
        <f t="shared" si="1719"/>
        <v>42923</v>
      </c>
      <c r="G110020">
        <v>139.9</v>
      </c>
      <c r="H110020" s="1" t="s">
        <v>12428</v>
      </c>
      <c r="I110020" s="1" t="str">
        <f>IFERROR(VLOOKUP(C110020, Products!A:B, 2, 0), "Sin Categoría")</f>
        <v>Sin Categoría</v>
      </c>
    </row>
    <row r="110021" spans="1:9" x14ac:dyDescent="0.25">
      <c r="A110021" s="1" t="s">
        <v>230125</v>
      </c>
      <c r="B110021" s="1" t="s">
        <v>8</v>
      </c>
      <c r="C110021" s="1" t="s">
        <v>11586</v>
      </c>
      <c r="D110021" s="1" t="s">
        <v>1069</v>
      </c>
      <c r="E110021" s="6" t="s">
        <v>230126</v>
      </c>
      <c r="F110021" s="6">
        <f t="shared" si="1719"/>
        <v>43147</v>
      </c>
      <c r="G110021">
        <v>144.41</v>
      </c>
      <c r="H110021" s="1" t="s">
        <v>10114</v>
      </c>
      <c r="I110021" s="1" t="str">
        <f>IFERROR(VLOOKUP(C110021, Products!A:B, 2, 0), "Sin Categoría")</f>
        <v>Sin Categoría</v>
      </c>
    </row>
    <row r="110022" spans="1:9" x14ac:dyDescent="0.25">
      <c r="A110022" s="1" t="s">
        <v>230127</v>
      </c>
      <c r="B110022" s="1" t="s">
        <v>8</v>
      </c>
      <c r="C110022" s="1" t="s">
        <v>13362</v>
      </c>
      <c r="D110022" s="1" t="s">
        <v>1069</v>
      </c>
      <c r="E110022" s="6" t="s">
        <v>230128</v>
      </c>
      <c r="F110022" s="6">
        <f t="shared" si="1719"/>
        <v>43166</v>
      </c>
      <c r="G110022">
        <v>115.52</v>
      </c>
      <c r="H110022" s="1" t="s">
        <v>6072</v>
      </c>
      <c r="I110022" s="1" t="str">
        <f>IFERROR(VLOOKUP(C110022, Products!A:B, 2, 0), "Sin Categoría")</f>
        <v>Sin Categoría</v>
      </c>
    </row>
    <row r="110023" spans="1:9" x14ac:dyDescent="0.25">
      <c r="A110023" s="1" t="s">
        <v>230129</v>
      </c>
      <c r="B110023" s="1" t="s">
        <v>8</v>
      </c>
      <c r="C110023" s="1" t="s">
        <v>43965</v>
      </c>
      <c r="D110023" s="1" t="s">
        <v>7908</v>
      </c>
      <c r="E110023" s="6" t="s">
        <v>197054</v>
      </c>
      <c r="F110023" s="6">
        <f t="shared" si="1719"/>
        <v>43076</v>
      </c>
      <c r="G110023">
        <v>86.99</v>
      </c>
      <c r="H110023" s="1" t="s">
        <v>14105</v>
      </c>
      <c r="I110023" s="1" t="str">
        <f>IFERROR(VLOOKUP(C110023, Products!A:B, 2, 0), "Sin Categoría")</f>
        <v>Sin Categoría</v>
      </c>
    </row>
    <row r="110024" spans="1:9" x14ac:dyDescent="0.25">
      <c r="A110024" s="1" t="s">
        <v>230130</v>
      </c>
      <c r="B110024" s="1" t="s">
        <v>8</v>
      </c>
      <c r="C110024" s="1" t="s">
        <v>43679</v>
      </c>
      <c r="D110024" s="1" t="s">
        <v>192</v>
      </c>
      <c r="E110024" s="6" t="s">
        <v>230131</v>
      </c>
      <c r="F110024" s="6">
        <f t="shared" si="1719"/>
        <v>42864</v>
      </c>
      <c r="G110024">
        <v>219.99</v>
      </c>
      <c r="H110024" s="1" t="s">
        <v>310</v>
      </c>
      <c r="I110024" s="1" t="str">
        <f>IFERROR(VLOOKUP(C110024, Products!A:B, 2, 0), "Sin Categoría")</f>
        <v>Sin Categoría</v>
      </c>
    </row>
    <row r="110025" spans="1:9" x14ac:dyDescent="0.25">
      <c r="A110025" s="1" t="s">
        <v>230132</v>
      </c>
      <c r="B110025" s="1" t="s">
        <v>8</v>
      </c>
      <c r="C110025" s="1" t="s">
        <v>33848</v>
      </c>
      <c r="D110025" s="1" t="s">
        <v>5129</v>
      </c>
      <c r="E110025" s="6" t="s">
        <v>230133</v>
      </c>
      <c r="F110025" s="6">
        <f t="shared" si="1719"/>
        <v>43109</v>
      </c>
      <c r="G110025">
        <v>34.9</v>
      </c>
      <c r="H110025" s="1" t="s">
        <v>1103</v>
      </c>
      <c r="I110025" s="1" t="str">
        <f>IFERROR(VLOOKUP(C110025, Products!A:B, 2, 0), "Sin Categoría")</f>
        <v>Sin Categoría</v>
      </c>
    </row>
    <row r="110026" spans="1:9" x14ac:dyDescent="0.25">
      <c r="A110026" s="1" t="s">
        <v>230134</v>
      </c>
      <c r="B110026" s="1" t="s">
        <v>8</v>
      </c>
      <c r="C110026" s="1" t="s">
        <v>45553</v>
      </c>
      <c r="D110026" s="1" t="s">
        <v>6788</v>
      </c>
      <c r="E110026" s="6" t="s">
        <v>230135</v>
      </c>
      <c r="F110026" s="6">
        <f t="shared" si="1719"/>
        <v>42996</v>
      </c>
      <c r="G110026">
        <v>175.5</v>
      </c>
      <c r="H110026" s="1" t="s">
        <v>18139</v>
      </c>
      <c r="I110026" s="1" t="str">
        <f>IFERROR(VLOOKUP(C110026, Products!A:B, 2, 0), "Sin Categoría")</f>
        <v>Sin Categoría</v>
      </c>
    </row>
    <row r="110027" spans="1:9" x14ac:dyDescent="0.25">
      <c r="A110027" s="1" t="s">
        <v>230136</v>
      </c>
      <c r="B110027" s="1" t="s">
        <v>8</v>
      </c>
      <c r="C110027" s="1" t="s">
        <v>47488</v>
      </c>
      <c r="D110027" s="1" t="s">
        <v>23803</v>
      </c>
      <c r="E110027" s="6" t="s">
        <v>230137</v>
      </c>
      <c r="F110027" s="6">
        <f t="shared" si="1719"/>
        <v>43269</v>
      </c>
      <c r="G110027">
        <v>92</v>
      </c>
      <c r="H110027" s="1" t="s">
        <v>5403</v>
      </c>
      <c r="I110027" s="1" t="str">
        <f>IFERROR(VLOOKUP(C110027, Products!A:B, 2, 0), "Sin Categoría")</f>
        <v>Sin Categoría</v>
      </c>
    </row>
    <row r="110028" spans="1:9" x14ac:dyDescent="0.25">
      <c r="A110028" s="1" t="s">
        <v>230138</v>
      </c>
      <c r="B110028" s="1" t="s">
        <v>8</v>
      </c>
      <c r="C110028" s="1" t="s">
        <v>230139</v>
      </c>
      <c r="D110028" s="1" t="s">
        <v>202606</v>
      </c>
      <c r="E110028" s="6" t="s">
        <v>230140</v>
      </c>
      <c r="F110028" s="6">
        <f t="shared" si="1719"/>
        <v>43343</v>
      </c>
      <c r="G110028">
        <v>23.75</v>
      </c>
      <c r="H110028" s="1" t="s">
        <v>10119</v>
      </c>
      <c r="I110028" s="1" t="str">
        <f>IFERROR(VLOOKUP(C110028, Products!A:B, 2, 0), "Sin Categoría")</f>
        <v>Sin Categoría</v>
      </c>
    </row>
    <row r="110029" spans="1:9" x14ac:dyDescent="0.25">
      <c r="A110029" s="1" t="s">
        <v>230141</v>
      </c>
      <c r="B110029" s="1" t="s">
        <v>8</v>
      </c>
      <c r="C110029" s="1" t="s">
        <v>230142</v>
      </c>
      <c r="D110029" s="1" t="s">
        <v>1147</v>
      </c>
      <c r="E110029" s="6" t="s">
        <v>230143</v>
      </c>
      <c r="F110029" s="6">
        <f t="shared" si="1719"/>
        <v>43215</v>
      </c>
      <c r="G110029">
        <v>230</v>
      </c>
      <c r="H110029" s="1" t="s">
        <v>6236</v>
      </c>
      <c r="I110029" s="1" t="str">
        <f>IFERROR(VLOOKUP(C110029, Products!A:B, 2, 0), "Sin Categoría")</f>
        <v>Sin Categoría</v>
      </c>
    </row>
    <row r="110030" spans="1:9" x14ac:dyDescent="0.25">
      <c r="A110030" s="1" t="s">
        <v>230144</v>
      </c>
      <c r="B110030" s="1" t="s">
        <v>8</v>
      </c>
      <c r="C110030" s="1" t="s">
        <v>95086</v>
      </c>
      <c r="D110030" s="1" t="s">
        <v>4225</v>
      </c>
      <c r="E110030" s="6" t="s">
        <v>230145</v>
      </c>
      <c r="F110030" s="6">
        <f t="shared" si="1719"/>
        <v>43105</v>
      </c>
      <c r="G110030">
        <v>109.9</v>
      </c>
      <c r="H110030" s="1" t="s">
        <v>17738</v>
      </c>
      <c r="I110030" s="1" t="str">
        <f>IFERROR(VLOOKUP(C110030, Products!A:B, 2, 0), "Sin Categoría")</f>
        <v>Sin Categoría</v>
      </c>
    </row>
    <row r="110031" spans="1:9" x14ac:dyDescent="0.25">
      <c r="A110031" s="1" t="s">
        <v>230146</v>
      </c>
      <c r="B110031" s="1" t="s">
        <v>8</v>
      </c>
      <c r="C110031" s="1" t="s">
        <v>230147</v>
      </c>
      <c r="D110031" s="1" t="s">
        <v>1759</v>
      </c>
      <c r="E110031" s="6" t="s">
        <v>230148</v>
      </c>
      <c r="F110031" s="6">
        <f t="shared" si="1719"/>
        <v>43185</v>
      </c>
      <c r="G110031">
        <v>69.900000000000006</v>
      </c>
      <c r="H110031" s="1" t="s">
        <v>5493</v>
      </c>
      <c r="I110031" s="1" t="str">
        <f>IFERROR(VLOOKUP(C110031, Products!A:B, 2, 0), "Sin Categoría")</f>
        <v>Sin Categoría</v>
      </c>
    </row>
    <row r="110032" spans="1:9" x14ac:dyDescent="0.25">
      <c r="A110032" s="1" t="s">
        <v>230149</v>
      </c>
      <c r="B110032" s="1" t="s">
        <v>8</v>
      </c>
      <c r="C110032" s="1" t="s">
        <v>230150</v>
      </c>
      <c r="D110032" s="1" t="s">
        <v>4461</v>
      </c>
      <c r="E110032" s="6" t="s">
        <v>230151</v>
      </c>
      <c r="F110032" s="6">
        <f t="shared" si="1719"/>
        <v>43055</v>
      </c>
      <c r="G110032">
        <v>38.9</v>
      </c>
      <c r="H110032" s="1" t="s">
        <v>2015</v>
      </c>
      <c r="I110032" s="1" t="str">
        <f>IFERROR(VLOOKUP(C110032, Products!A:B, 2, 0), "Sin Categoría")</f>
        <v>Sin Categoría</v>
      </c>
    </row>
    <row r="110033" spans="1:9" x14ac:dyDescent="0.25">
      <c r="A110033" s="1" t="s">
        <v>230149</v>
      </c>
      <c r="B110033" s="1" t="s">
        <v>78</v>
      </c>
      <c r="C110033" s="1" t="s">
        <v>230150</v>
      </c>
      <c r="D110033" s="1" t="s">
        <v>4461</v>
      </c>
      <c r="E110033" s="6" t="s">
        <v>230151</v>
      </c>
      <c r="F110033" s="6">
        <f t="shared" si="1719"/>
        <v>43055</v>
      </c>
      <c r="G110033">
        <v>38.9</v>
      </c>
      <c r="H110033" s="1" t="s">
        <v>2015</v>
      </c>
      <c r="I110033" s="1" t="str">
        <f>IFERROR(VLOOKUP(C110033, Products!A:B, 2, 0), "Sin Categoría")</f>
        <v>Sin Categoría</v>
      </c>
    </row>
    <row r="110034" spans="1:9" x14ac:dyDescent="0.25">
      <c r="A110034" s="1" t="s">
        <v>230152</v>
      </c>
      <c r="B110034" s="1" t="s">
        <v>8</v>
      </c>
      <c r="C110034" s="1" t="s">
        <v>23136</v>
      </c>
      <c r="D110034" s="1" t="s">
        <v>91</v>
      </c>
      <c r="E110034" s="6" t="s">
        <v>230153</v>
      </c>
      <c r="F110034" s="6">
        <f t="shared" si="1719"/>
        <v>42969</v>
      </c>
      <c r="G110034">
        <v>145</v>
      </c>
      <c r="H110034" s="1" t="s">
        <v>26937</v>
      </c>
      <c r="I110034" s="1" t="str">
        <f>IFERROR(VLOOKUP(C110034, Products!A:B, 2, 0), "Sin Categoría")</f>
        <v>Sin Categoría</v>
      </c>
    </row>
    <row r="110035" spans="1:9" x14ac:dyDescent="0.25">
      <c r="A110035" s="1" t="s">
        <v>230154</v>
      </c>
      <c r="B110035" s="1" t="s">
        <v>8</v>
      </c>
      <c r="C110035" s="1" t="s">
        <v>10818</v>
      </c>
      <c r="D110035" s="1" t="s">
        <v>3330</v>
      </c>
      <c r="E110035" s="6" t="s">
        <v>230155</v>
      </c>
      <c r="F110035" s="6">
        <f t="shared" si="1719"/>
        <v>42863</v>
      </c>
      <c r="G110035">
        <v>179.96</v>
      </c>
      <c r="H110035" s="1" t="s">
        <v>4181</v>
      </c>
      <c r="I110035" s="1" t="str">
        <f>IFERROR(VLOOKUP(C110035, Products!A:B, 2, 0), "Sin Categoría")</f>
        <v>Sin Categoría</v>
      </c>
    </row>
    <row r="110036" spans="1:9" x14ac:dyDescent="0.25">
      <c r="A110036" s="1" t="s">
        <v>230156</v>
      </c>
      <c r="B110036" s="1" t="s">
        <v>8</v>
      </c>
      <c r="C110036" s="1" t="s">
        <v>567</v>
      </c>
      <c r="D110036" s="1" t="s">
        <v>568</v>
      </c>
      <c r="E110036" s="6" t="s">
        <v>230157</v>
      </c>
      <c r="F110036" s="6">
        <f t="shared" si="1719"/>
        <v>43194</v>
      </c>
      <c r="G110036">
        <v>49.9</v>
      </c>
      <c r="H110036" s="1" t="s">
        <v>9573</v>
      </c>
      <c r="I110036" s="1" t="str">
        <f>IFERROR(VLOOKUP(C110036, Products!A:B, 2, 0), "Sin Categoría")</f>
        <v>Sin Categoría</v>
      </c>
    </row>
    <row r="110037" spans="1:9" x14ac:dyDescent="0.25">
      <c r="A110037" s="1" t="s">
        <v>230158</v>
      </c>
      <c r="B110037" s="1" t="s">
        <v>8</v>
      </c>
      <c r="C110037" s="1" t="s">
        <v>3081</v>
      </c>
      <c r="D110037" s="1" t="s">
        <v>5199</v>
      </c>
      <c r="E110037" s="6" t="s">
        <v>230159</v>
      </c>
      <c r="F110037" s="6">
        <f t="shared" si="1719"/>
        <v>43129</v>
      </c>
      <c r="G110037">
        <v>138</v>
      </c>
      <c r="H110037" s="1" t="s">
        <v>7161</v>
      </c>
      <c r="I110037" s="1" t="str">
        <f>IFERROR(VLOOKUP(C110037, Products!A:B, 2, 0), "Sin Categoría")</f>
        <v>Sin Categoría</v>
      </c>
    </row>
    <row r="110038" spans="1:9" x14ac:dyDescent="0.25">
      <c r="A110038" s="1" t="s">
        <v>230158</v>
      </c>
      <c r="B110038" s="1" t="s">
        <v>78</v>
      </c>
      <c r="C110038" s="1" t="s">
        <v>3081</v>
      </c>
      <c r="D110038" s="1" t="s">
        <v>5199</v>
      </c>
      <c r="E110038" s="6" t="s">
        <v>230159</v>
      </c>
      <c r="F110038" s="6">
        <f t="shared" si="1719"/>
        <v>43129</v>
      </c>
      <c r="G110038">
        <v>138</v>
      </c>
      <c r="H110038" s="1" t="s">
        <v>7161</v>
      </c>
      <c r="I110038" s="1" t="str">
        <f>IFERROR(VLOOKUP(C110038, Products!A:B, 2, 0), "Sin Categoría")</f>
        <v>Sin Categoría</v>
      </c>
    </row>
    <row r="110039" spans="1:9" x14ac:dyDescent="0.25">
      <c r="A110039" s="1" t="s">
        <v>230158</v>
      </c>
      <c r="B110039" s="1" t="s">
        <v>166</v>
      </c>
      <c r="C110039" s="1" t="s">
        <v>3081</v>
      </c>
      <c r="D110039" s="1" t="s">
        <v>5199</v>
      </c>
      <c r="E110039" s="6" t="s">
        <v>230159</v>
      </c>
      <c r="F110039" s="6">
        <f t="shared" si="1719"/>
        <v>43129</v>
      </c>
      <c r="G110039">
        <v>138</v>
      </c>
      <c r="H110039" s="1" t="s">
        <v>7161</v>
      </c>
      <c r="I110039" s="1" t="str">
        <f>IFERROR(VLOOKUP(C110039, Products!A:B, 2, 0), "Sin Categoría")</f>
        <v>Sin Categoría</v>
      </c>
    </row>
    <row r="110040" spans="1:9" x14ac:dyDescent="0.25">
      <c r="A110040" s="1" t="s">
        <v>230160</v>
      </c>
      <c r="B110040" s="1" t="s">
        <v>8</v>
      </c>
      <c r="C110040" s="1" t="s">
        <v>11351</v>
      </c>
      <c r="D110040" s="1" t="s">
        <v>887</v>
      </c>
      <c r="E110040" s="6" t="s">
        <v>119781</v>
      </c>
      <c r="F110040" s="6">
        <f t="shared" si="1719"/>
        <v>43186</v>
      </c>
      <c r="G110040">
        <v>42.49</v>
      </c>
      <c r="H110040" s="1" t="s">
        <v>263</v>
      </c>
      <c r="I110040" s="1" t="str">
        <f>IFERROR(VLOOKUP(C110040, Products!A:B, 2, 0), "Sin Categoría")</f>
        <v>Sin Categoría</v>
      </c>
    </row>
    <row r="110041" spans="1:9" x14ac:dyDescent="0.25">
      <c r="A110041" s="1" t="s">
        <v>230161</v>
      </c>
      <c r="B110041" s="1" t="s">
        <v>8</v>
      </c>
      <c r="C110041" s="1" t="s">
        <v>23407</v>
      </c>
      <c r="D110041" s="1" t="s">
        <v>1848</v>
      </c>
      <c r="E110041" s="6" t="s">
        <v>230162</v>
      </c>
      <c r="F110041" s="6">
        <f t="shared" si="1719"/>
        <v>43087</v>
      </c>
      <c r="G110041">
        <v>143.99</v>
      </c>
      <c r="H110041" s="1" t="s">
        <v>186087</v>
      </c>
      <c r="I110041" s="1" t="str">
        <f>IFERROR(VLOOKUP(C110041, Products!A:B, 2, 0), "Sin Categoría")</f>
        <v>Sin Categoría</v>
      </c>
    </row>
    <row r="110042" spans="1:9" x14ac:dyDescent="0.25">
      <c r="A110042" s="1" t="s">
        <v>230163</v>
      </c>
      <c r="B110042" s="1" t="s">
        <v>8</v>
      </c>
      <c r="C110042" s="1" t="s">
        <v>12888</v>
      </c>
      <c r="D110042" s="1" t="s">
        <v>251</v>
      </c>
      <c r="E110042" s="6" t="s">
        <v>230164</v>
      </c>
      <c r="F110042" s="6">
        <f t="shared" si="1719"/>
        <v>42803</v>
      </c>
      <c r="G110042">
        <v>649.9</v>
      </c>
      <c r="H110042" s="1" t="s">
        <v>7734</v>
      </c>
      <c r="I110042" s="1" t="str">
        <f>IFERROR(VLOOKUP(C110042, Products!A:B, 2, 0), "Sin Categoría")</f>
        <v>Sin Categoría</v>
      </c>
    </row>
    <row r="110043" spans="1:9" x14ac:dyDescent="0.25">
      <c r="A110043" s="1" t="s">
        <v>230165</v>
      </c>
      <c r="B110043" s="1" t="s">
        <v>8</v>
      </c>
      <c r="C110043" s="1" t="s">
        <v>49711</v>
      </c>
      <c r="D110043" s="1" t="s">
        <v>16543</v>
      </c>
      <c r="E110043" s="6" t="s">
        <v>230166</v>
      </c>
      <c r="F110043" s="6">
        <f t="shared" si="1719"/>
        <v>43298</v>
      </c>
      <c r="G110043">
        <v>85.39</v>
      </c>
      <c r="H110043" s="1" t="s">
        <v>1646</v>
      </c>
      <c r="I110043" s="1" t="str">
        <f>IFERROR(VLOOKUP(C110043, Products!A:B, 2, 0), "Sin Categoría")</f>
        <v>Sin Categoría</v>
      </c>
    </row>
    <row r="110044" spans="1:9" x14ac:dyDescent="0.25">
      <c r="A110044" s="1" t="s">
        <v>230167</v>
      </c>
      <c r="B110044" s="1" t="s">
        <v>8</v>
      </c>
      <c r="C110044" s="1" t="s">
        <v>230168</v>
      </c>
      <c r="D110044" s="1" t="s">
        <v>87810</v>
      </c>
      <c r="E110044" s="6" t="s">
        <v>230169</v>
      </c>
      <c r="F110044" s="6">
        <f t="shared" si="1719"/>
        <v>42948</v>
      </c>
      <c r="G110044">
        <v>79.989999999999995</v>
      </c>
      <c r="H110044" s="1" t="s">
        <v>12172</v>
      </c>
      <c r="I110044" s="1" t="str">
        <f>IFERROR(VLOOKUP(C110044, Products!A:B, 2, 0), "Sin Categoría")</f>
        <v>Sin Categoría</v>
      </c>
    </row>
    <row r="110045" spans="1:9" x14ac:dyDescent="0.25">
      <c r="A110045" s="1" t="s">
        <v>230170</v>
      </c>
      <c r="B110045" s="1" t="s">
        <v>8</v>
      </c>
      <c r="C110045" s="1" t="s">
        <v>3091</v>
      </c>
      <c r="D110045" s="1" t="s">
        <v>3092</v>
      </c>
      <c r="E110045" s="6" t="s">
        <v>230171</v>
      </c>
      <c r="F110045" s="6">
        <f t="shared" si="1719"/>
        <v>43091</v>
      </c>
      <c r="G110045">
        <v>79.900000000000006</v>
      </c>
      <c r="H110045" s="1" t="s">
        <v>1920</v>
      </c>
      <c r="I110045" s="1" t="str">
        <f>IFERROR(VLOOKUP(C110045, Products!A:B, 2, 0), "Sin Categoría")</f>
        <v>Sin Categoría</v>
      </c>
    </row>
    <row r="110046" spans="1:9" x14ac:dyDescent="0.25">
      <c r="A110046" s="1" t="s">
        <v>230172</v>
      </c>
      <c r="B110046" s="1" t="s">
        <v>8</v>
      </c>
      <c r="C110046" s="1" t="s">
        <v>8962</v>
      </c>
      <c r="D110046" s="1" t="s">
        <v>60</v>
      </c>
      <c r="E110046" s="6" t="s">
        <v>230173</v>
      </c>
      <c r="F110046" s="6">
        <f t="shared" si="1719"/>
        <v>43081</v>
      </c>
      <c r="G110046">
        <v>84.99</v>
      </c>
      <c r="H110046" s="1" t="s">
        <v>1551</v>
      </c>
      <c r="I110046" s="1" t="str">
        <f>IFERROR(VLOOKUP(C110046, Products!A:B, 2, 0), "Sin Categoría")</f>
        <v>Sin Categoría</v>
      </c>
    </row>
    <row r="110047" spans="1:9" x14ac:dyDescent="0.25">
      <c r="A110047" s="1" t="s">
        <v>230174</v>
      </c>
      <c r="B110047" s="1" t="s">
        <v>8</v>
      </c>
      <c r="C110047" s="1" t="s">
        <v>492</v>
      </c>
      <c r="D110047" s="1" t="s">
        <v>656</v>
      </c>
      <c r="E110047" s="6" t="s">
        <v>230175</v>
      </c>
      <c r="F110047" s="6">
        <f t="shared" si="1719"/>
        <v>43033</v>
      </c>
      <c r="G110047">
        <v>98.9</v>
      </c>
      <c r="H110047" s="1" t="s">
        <v>98</v>
      </c>
      <c r="I110047" s="1" t="str">
        <f>IFERROR(VLOOKUP(C110047, Products!A:B, 2, 0), "Sin Categoría")</f>
        <v>Sin Categoría</v>
      </c>
    </row>
    <row r="110048" spans="1:9" x14ac:dyDescent="0.25">
      <c r="A110048" s="1" t="s">
        <v>230176</v>
      </c>
      <c r="B110048" s="1" t="s">
        <v>8</v>
      </c>
      <c r="C110048" s="1" t="s">
        <v>6219</v>
      </c>
      <c r="D110048" s="1" t="s">
        <v>60</v>
      </c>
      <c r="E110048" s="6" t="s">
        <v>230177</v>
      </c>
      <c r="F110048" s="6">
        <f t="shared" si="1719"/>
        <v>42899</v>
      </c>
      <c r="G110048">
        <v>19.989999999999998</v>
      </c>
      <c r="H110048" s="1" t="s">
        <v>121</v>
      </c>
      <c r="I110048" s="1" t="str">
        <f>IFERROR(VLOOKUP(C110048, Products!A:B, 2, 0), "Sin Categoría")</f>
        <v>Sin Categoría</v>
      </c>
    </row>
    <row r="110049" spans="1:9" x14ac:dyDescent="0.25">
      <c r="A110049" s="1" t="s">
        <v>230178</v>
      </c>
      <c r="B110049" s="1" t="s">
        <v>8</v>
      </c>
      <c r="C110049" s="1" t="s">
        <v>230179</v>
      </c>
      <c r="D110049" s="1" t="s">
        <v>40054</v>
      </c>
      <c r="E110049" s="6" t="s">
        <v>230180</v>
      </c>
      <c r="F110049" s="6">
        <f t="shared" si="1719"/>
        <v>43328</v>
      </c>
      <c r="G110049">
        <v>18.89</v>
      </c>
      <c r="H110049" s="1" t="s">
        <v>745</v>
      </c>
      <c r="I110049" s="1" t="str">
        <f>IFERROR(VLOOKUP(C110049, Products!A:B, 2, 0), "Sin Categoría")</f>
        <v>Sin Categoría</v>
      </c>
    </row>
    <row r="110050" spans="1:9" x14ac:dyDescent="0.25">
      <c r="A110050" s="1" t="s">
        <v>230181</v>
      </c>
      <c r="B110050" s="1" t="s">
        <v>8</v>
      </c>
      <c r="C110050" s="1" t="s">
        <v>230182</v>
      </c>
      <c r="D110050" s="1" t="s">
        <v>51286</v>
      </c>
      <c r="E110050" s="6" t="s">
        <v>230183</v>
      </c>
      <c r="F110050" s="6">
        <f t="shared" si="1719"/>
        <v>42942</v>
      </c>
      <c r="G110050">
        <v>49.9</v>
      </c>
      <c r="H110050" s="1" t="s">
        <v>1650</v>
      </c>
      <c r="I110050" s="1" t="str">
        <f>IFERROR(VLOOKUP(C110050, Products!A:B, 2, 0), "Sin Categoría")</f>
        <v>Sin Categoría</v>
      </c>
    </row>
    <row r="110051" spans="1:9" x14ac:dyDescent="0.25">
      <c r="A110051" s="1" t="s">
        <v>230181</v>
      </c>
      <c r="B110051" s="1" t="s">
        <v>78</v>
      </c>
      <c r="C110051" s="1" t="s">
        <v>230182</v>
      </c>
      <c r="D110051" s="1" t="s">
        <v>51286</v>
      </c>
      <c r="E110051" s="6" t="s">
        <v>230183</v>
      </c>
      <c r="F110051" s="6">
        <f t="shared" si="1719"/>
        <v>42942</v>
      </c>
      <c r="G110051">
        <v>49.9</v>
      </c>
      <c r="H110051" s="1" t="s">
        <v>1650</v>
      </c>
      <c r="I110051" s="1" t="str">
        <f>IFERROR(VLOOKUP(C110051, Products!A:B, 2, 0), "Sin Categoría")</f>
        <v>Sin Categoría</v>
      </c>
    </row>
    <row r="110052" spans="1:9" x14ac:dyDescent="0.25">
      <c r="A110052" s="1" t="s">
        <v>230184</v>
      </c>
      <c r="B110052" s="1" t="s">
        <v>8</v>
      </c>
      <c r="C110052" s="1" t="s">
        <v>230185</v>
      </c>
      <c r="D110052" s="1" t="s">
        <v>16422</v>
      </c>
      <c r="E110052" s="6" t="s">
        <v>230186</v>
      </c>
      <c r="F110052" s="6">
        <f t="shared" si="1719"/>
        <v>43206</v>
      </c>
      <c r="G110052">
        <v>79.900000000000006</v>
      </c>
      <c r="H110052" s="1" t="s">
        <v>422</v>
      </c>
      <c r="I110052" s="1" t="str">
        <f>IFERROR(VLOOKUP(C110052, Products!A:B, 2, 0), "Sin Categoría")</f>
        <v>Sin Categoría</v>
      </c>
    </row>
    <row r="110053" spans="1:9" x14ac:dyDescent="0.25">
      <c r="A110053" s="1" t="s">
        <v>230187</v>
      </c>
      <c r="B110053" s="1" t="s">
        <v>8</v>
      </c>
      <c r="C110053" s="1" t="s">
        <v>1980</v>
      </c>
      <c r="D110053" s="1" t="s">
        <v>75</v>
      </c>
      <c r="E110053" s="6" t="s">
        <v>230188</v>
      </c>
      <c r="F110053" s="6">
        <f t="shared" si="1719"/>
        <v>43014</v>
      </c>
      <c r="G110053">
        <v>59.9</v>
      </c>
      <c r="H110053" s="1" t="s">
        <v>371</v>
      </c>
      <c r="I110053" s="1" t="str">
        <f>IFERROR(VLOOKUP(C110053, Products!A:B, 2, 0), "Sin Categoría")</f>
        <v>Sin Categoría</v>
      </c>
    </row>
    <row r="110054" spans="1:9" x14ac:dyDescent="0.25">
      <c r="A110054" s="1" t="s">
        <v>230189</v>
      </c>
      <c r="B110054" s="1" t="s">
        <v>8</v>
      </c>
      <c r="C110054" s="1" t="s">
        <v>3304</v>
      </c>
      <c r="D110054" s="1" t="s">
        <v>394</v>
      </c>
      <c r="E110054" s="6" t="s">
        <v>230190</v>
      </c>
      <c r="F110054" s="6">
        <f t="shared" si="1719"/>
        <v>43021</v>
      </c>
      <c r="G110054">
        <v>85.4</v>
      </c>
      <c r="H110054" s="1" t="s">
        <v>3452</v>
      </c>
      <c r="I110054" s="1" t="str">
        <f>IFERROR(VLOOKUP(C110054, Products!A:B, 2, 0), "Sin Categoría")</f>
        <v>Sin Categoría</v>
      </c>
    </row>
    <row r="110055" spans="1:9" x14ac:dyDescent="0.25">
      <c r="A110055" s="1" t="s">
        <v>230191</v>
      </c>
      <c r="B110055" s="1" t="s">
        <v>8</v>
      </c>
      <c r="C110055" s="1" t="s">
        <v>230192</v>
      </c>
      <c r="D110055" s="1" t="s">
        <v>7767</v>
      </c>
      <c r="E110055" s="6" t="s">
        <v>230193</v>
      </c>
      <c r="F110055" s="6">
        <f t="shared" si="1719"/>
        <v>43143</v>
      </c>
      <c r="G110055">
        <v>149.9</v>
      </c>
      <c r="H110055" s="1" t="s">
        <v>17147</v>
      </c>
      <c r="I110055" s="1" t="str">
        <f>IFERROR(VLOOKUP(C110055, Products!A:B, 2, 0), "Sin Categoría")</f>
        <v>esporte_lazer</v>
      </c>
    </row>
    <row r="110056" spans="1:9" x14ac:dyDescent="0.25">
      <c r="A110056" s="1" t="s">
        <v>230194</v>
      </c>
      <c r="B110056" s="1" t="s">
        <v>8</v>
      </c>
      <c r="C110056" s="1" t="s">
        <v>161246</v>
      </c>
      <c r="D110056" s="1" t="s">
        <v>1432</v>
      </c>
      <c r="E110056" s="6" t="s">
        <v>230195</v>
      </c>
      <c r="F110056" s="6">
        <f t="shared" si="1719"/>
        <v>43000</v>
      </c>
      <c r="G110056">
        <v>99.9</v>
      </c>
      <c r="H110056" s="1" t="s">
        <v>3094</v>
      </c>
      <c r="I110056" s="1" t="str">
        <f>IFERROR(VLOOKUP(C110056, Products!A:B, 2, 0), "Sin Categoría")</f>
        <v>Sin Categoría</v>
      </c>
    </row>
    <row r="110057" spans="1:9" x14ac:dyDescent="0.25">
      <c r="A110057" s="1" t="s">
        <v>230196</v>
      </c>
      <c r="B110057" s="1" t="s">
        <v>8</v>
      </c>
      <c r="C110057" s="1" t="s">
        <v>30201</v>
      </c>
      <c r="D110057" s="1" t="s">
        <v>6322</v>
      </c>
      <c r="E110057" s="6" t="s">
        <v>230197</v>
      </c>
      <c r="F110057" s="6">
        <f t="shared" si="1719"/>
        <v>43242</v>
      </c>
      <c r="G110057">
        <v>120</v>
      </c>
      <c r="H110057" s="1" t="s">
        <v>579</v>
      </c>
      <c r="I110057" s="1" t="str">
        <f>IFERROR(VLOOKUP(C110057, Products!A:B, 2, 0), "Sin Categoría")</f>
        <v>Sin Categoría</v>
      </c>
    </row>
    <row r="110058" spans="1:9" x14ac:dyDescent="0.25">
      <c r="A110058" s="1" t="s">
        <v>230198</v>
      </c>
      <c r="B110058" s="1" t="s">
        <v>8</v>
      </c>
      <c r="C110058" s="1" t="s">
        <v>51116</v>
      </c>
      <c r="D110058" s="1" t="s">
        <v>5429</v>
      </c>
      <c r="E110058" s="6" t="s">
        <v>230199</v>
      </c>
      <c r="F110058" s="6">
        <f t="shared" si="1719"/>
        <v>42858</v>
      </c>
      <c r="G110058">
        <v>420</v>
      </c>
      <c r="H110058" s="1" t="s">
        <v>4778</v>
      </c>
      <c r="I110058" s="1" t="str">
        <f>IFERROR(VLOOKUP(C110058, Products!A:B, 2, 0), "Sin Categoría")</f>
        <v>Sin Categoría</v>
      </c>
    </row>
    <row r="110059" spans="1:9" x14ac:dyDescent="0.25">
      <c r="A110059" s="1" t="s">
        <v>230200</v>
      </c>
      <c r="B110059" s="1" t="s">
        <v>8</v>
      </c>
      <c r="C110059" s="1" t="s">
        <v>230201</v>
      </c>
      <c r="D110059" s="1" t="s">
        <v>115773</v>
      </c>
      <c r="E110059" s="6" t="s">
        <v>230202</v>
      </c>
      <c r="F110059" s="6">
        <f t="shared" si="1719"/>
        <v>42821</v>
      </c>
      <c r="G110059">
        <v>198</v>
      </c>
      <c r="H110059" s="1" t="s">
        <v>12037</v>
      </c>
      <c r="I110059" s="1" t="str">
        <f>IFERROR(VLOOKUP(C110059, Products!A:B, 2, 0), "Sin Categoría")</f>
        <v>Sin Categoría</v>
      </c>
    </row>
    <row r="110060" spans="1:9" x14ac:dyDescent="0.25">
      <c r="A110060" s="1" t="s">
        <v>230203</v>
      </c>
      <c r="B110060" s="1" t="s">
        <v>8</v>
      </c>
      <c r="C110060" s="1" t="s">
        <v>1648</v>
      </c>
      <c r="D110060" s="1" t="s">
        <v>275</v>
      </c>
      <c r="E110060" s="6" t="s">
        <v>230204</v>
      </c>
      <c r="F110060" s="6">
        <f t="shared" si="1719"/>
        <v>43116</v>
      </c>
      <c r="G110060">
        <v>29.5</v>
      </c>
      <c r="H110060" s="1" t="s">
        <v>9603</v>
      </c>
      <c r="I110060" s="1" t="str">
        <f>IFERROR(VLOOKUP(C110060, Products!A:B, 2, 0), "Sin Categoría")</f>
        <v>Sin Categoría</v>
      </c>
    </row>
    <row r="110061" spans="1:9" x14ac:dyDescent="0.25">
      <c r="A110061" s="1" t="s">
        <v>230205</v>
      </c>
      <c r="B110061" s="1" t="s">
        <v>8</v>
      </c>
      <c r="C110061" s="1" t="s">
        <v>35853</v>
      </c>
      <c r="D110061" s="1" t="s">
        <v>35854</v>
      </c>
      <c r="E110061" s="6" t="s">
        <v>206205</v>
      </c>
      <c r="F110061" s="6">
        <f t="shared" si="1719"/>
        <v>42944</v>
      </c>
      <c r="G110061">
        <v>62.8</v>
      </c>
      <c r="H110061" s="1" t="s">
        <v>5067</v>
      </c>
      <c r="I110061" s="1" t="str">
        <f>IFERROR(VLOOKUP(C110061, Products!A:B, 2, 0), "Sin Categoría")</f>
        <v>Sin Categoría</v>
      </c>
    </row>
    <row r="110062" spans="1:9" x14ac:dyDescent="0.25">
      <c r="A110062" s="1" t="s">
        <v>230206</v>
      </c>
      <c r="B110062" s="1" t="s">
        <v>8</v>
      </c>
      <c r="C110062" s="1" t="s">
        <v>5571</v>
      </c>
      <c r="D110062" s="1" t="s">
        <v>5572</v>
      </c>
      <c r="E110062" s="6" t="s">
        <v>230207</v>
      </c>
      <c r="F110062" s="6">
        <f t="shared" si="1719"/>
        <v>43341</v>
      </c>
      <c r="G110062">
        <v>69.900000000000006</v>
      </c>
      <c r="H110062" s="1" t="s">
        <v>5574</v>
      </c>
      <c r="I110062" s="1" t="str">
        <f>IFERROR(VLOOKUP(C110062, Products!A:B, 2, 0), "Sin Categoría")</f>
        <v>Sin Categoría</v>
      </c>
    </row>
    <row r="110063" spans="1:9" x14ac:dyDescent="0.25">
      <c r="A110063" s="1" t="s">
        <v>230208</v>
      </c>
      <c r="B110063" s="1" t="s">
        <v>8</v>
      </c>
      <c r="C110063" s="1" t="s">
        <v>17193</v>
      </c>
      <c r="D110063" s="1" t="s">
        <v>12496</v>
      </c>
      <c r="E110063" s="6" t="s">
        <v>230209</v>
      </c>
      <c r="F110063" s="6">
        <f t="shared" si="1719"/>
        <v>42792</v>
      </c>
      <c r="G110063">
        <v>129.9</v>
      </c>
      <c r="H110063" s="1" t="s">
        <v>71854</v>
      </c>
      <c r="I110063" s="1" t="str">
        <f>IFERROR(VLOOKUP(C110063, Products!A:B, 2, 0), "Sin Categoría")</f>
        <v>Sin Categoría</v>
      </c>
    </row>
    <row r="110064" spans="1:9" x14ac:dyDescent="0.25">
      <c r="A110064" s="1" t="s">
        <v>230210</v>
      </c>
      <c r="B110064" s="1" t="s">
        <v>8</v>
      </c>
      <c r="C110064" s="1" t="s">
        <v>79984</v>
      </c>
      <c r="D110064" s="1" t="s">
        <v>356</v>
      </c>
      <c r="E110064" s="6" t="s">
        <v>230211</v>
      </c>
      <c r="F110064" s="6">
        <f t="shared" si="1719"/>
        <v>43223</v>
      </c>
      <c r="G110064">
        <v>31</v>
      </c>
      <c r="H110064" s="1" t="s">
        <v>263</v>
      </c>
      <c r="I110064" s="1" t="str">
        <f>IFERROR(VLOOKUP(C110064, Products!A:B, 2, 0), "Sin Categoría")</f>
        <v>Sin Categoría</v>
      </c>
    </row>
    <row r="110065" spans="1:9" x14ac:dyDescent="0.25">
      <c r="A110065" s="1" t="s">
        <v>230210</v>
      </c>
      <c r="B110065" s="1" t="s">
        <v>78</v>
      </c>
      <c r="C110065" s="1" t="s">
        <v>79984</v>
      </c>
      <c r="D110065" s="1" t="s">
        <v>356</v>
      </c>
      <c r="E110065" s="6" t="s">
        <v>230211</v>
      </c>
      <c r="F110065" s="6">
        <f t="shared" si="1719"/>
        <v>43223</v>
      </c>
      <c r="G110065">
        <v>31</v>
      </c>
      <c r="H110065" s="1" t="s">
        <v>263</v>
      </c>
      <c r="I110065" s="1" t="str">
        <f>IFERROR(VLOOKUP(C110065, Products!A:B, 2, 0), "Sin Categoría")</f>
        <v>Sin Categoría</v>
      </c>
    </row>
    <row r="110066" spans="1:9" x14ac:dyDescent="0.25">
      <c r="A110066" s="1" t="s">
        <v>230210</v>
      </c>
      <c r="B110066" s="1" t="s">
        <v>166</v>
      </c>
      <c r="C110066" s="1" t="s">
        <v>79984</v>
      </c>
      <c r="D110066" s="1" t="s">
        <v>356</v>
      </c>
      <c r="E110066" s="6" t="s">
        <v>230211</v>
      </c>
      <c r="F110066" s="6">
        <f t="shared" si="1719"/>
        <v>43223</v>
      </c>
      <c r="G110066">
        <v>31</v>
      </c>
      <c r="H110066" s="1" t="s">
        <v>263</v>
      </c>
      <c r="I110066" s="1" t="str">
        <f>IFERROR(VLOOKUP(C110066, Products!A:B, 2, 0), "Sin Categoría")</f>
        <v>Sin Categoría</v>
      </c>
    </row>
    <row r="110067" spans="1:9" x14ac:dyDescent="0.25">
      <c r="A110067" s="1" t="s">
        <v>230212</v>
      </c>
      <c r="B110067" s="1" t="s">
        <v>8</v>
      </c>
      <c r="C110067" s="1" t="s">
        <v>230213</v>
      </c>
      <c r="D110067" s="1" t="s">
        <v>2650</v>
      </c>
      <c r="E110067" s="6" t="s">
        <v>230214</v>
      </c>
      <c r="F110067" s="6">
        <f t="shared" si="1719"/>
        <v>43250</v>
      </c>
      <c r="G110067">
        <v>99.99</v>
      </c>
      <c r="H110067" s="1" t="s">
        <v>38380</v>
      </c>
      <c r="I110067" s="1" t="str">
        <f>IFERROR(VLOOKUP(C110067, Products!A:B, 2, 0), "Sin Categoría")</f>
        <v>Sin Categoría</v>
      </c>
    </row>
    <row r="110068" spans="1:9" x14ac:dyDescent="0.25">
      <c r="A110068" s="1" t="s">
        <v>230215</v>
      </c>
      <c r="B110068" s="1" t="s">
        <v>8</v>
      </c>
      <c r="C110068" s="1" t="s">
        <v>47124</v>
      </c>
      <c r="D110068" s="1" t="s">
        <v>3330</v>
      </c>
      <c r="E110068" s="6" t="s">
        <v>230216</v>
      </c>
      <c r="F110068" s="6">
        <f t="shared" si="1719"/>
        <v>42782</v>
      </c>
      <c r="G110068">
        <v>119.97</v>
      </c>
      <c r="H110068" s="1" t="s">
        <v>10512</v>
      </c>
      <c r="I110068" s="1" t="str">
        <f>IFERROR(VLOOKUP(C110068, Products!A:B, 2, 0), "Sin Categoría")</f>
        <v>Sin Categoría</v>
      </c>
    </row>
    <row r="110069" spans="1:9" x14ac:dyDescent="0.25">
      <c r="A110069" s="1" t="s">
        <v>230215</v>
      </c>
      <c r="B110069" s="1" t="s">
        <v>78</v>
      </c>
      <c r="C110069" s="1" t="s">
        <v>47124</v>
      </c>
      <c r="D110069" s="1" t="s">
        <v>3330</v>
      </c>
      <c r="E110069" s="6" t="s">
        <v>230216</v>
      </c>
      <c r="F110069" s="6">
        <f t="shared" si="1719"/>
        <v>42782</v>
      </c>
      <c r="G110069">
        <v>119.97</v>
      </c>
      <c r="H110069" s="1" t="s">
        <v>10512</v>
      </c>
      <c r="I110069" s="1" t="str">
        <f>IFERROR(VLOOKUP(C110069, Products!A:B, 2, 0), "Sin Categoría")</f>
        <v>Sin Categoría</v>
      </c>
    </row>
    <row r="110070" spans="1:9" x14ac:dyDescent="0.25">
      <c r="A110070" s="1" t="s">
        <v>230217</v>
      </c>
      <c r="B110070" s="1" t="s">
        <v>8</v>
      </c>
      <c r="C110070" s="1" t="s">
        <v>11845</v>
      </c>
      <c r="D110070" s="1" t="s">
        <v>2958</v>
      </c>
      <c r="E110070" s="6" t="s">
        <v>230218</v>
      </c>
      <c r="F110070" s="6">
        <f t="shared" si="1719"/>
        <v>43258</v>
      </c>
      <c r="G110070">
        <v>76</v>
      </c>
      <c r="H110070" s="1" t="s">
        <v>2960</v>
      </c>
      <c r="I110070" s="1" t="str">
        <f>IFERROR(VLOOKUP(C110070, Products!A:B, 2, 0), "Sin Categoría")</f>
        <v>Sin Categoría</v>
      </c>
    </row>
    <row r="110071" spans="1:9" x14ac:dyDescent="0.25">
      <c r="A110071" s="1" t="s">
        <v>230219</v>
      </c>
      <c r="B110071" s="1" t="s">
        <v>8</v>
      </c>
      <c r="C110071" s="1" t="s">
        <v>32370</v>
      </c>
      <c r="D110071" s="1" t="s">
        <v>1984</v>
      </c>
      <c r="E110071" s="6" t="s">
        <v>230220</v>
      </c>
      <c r="F110071" s="6">
        <f t="shared" si="1719"/>
        <v>43039</v>
      </c>
      <c r="G110071">
        <v>21.99</v>
      </c>
      <c r="H110071" s="1" t="s">
        <v>202</v>
      </c>
      <c r="I110071" s="1" t="str">
        <f>IFERROR(VLOOKUP(C110071, Products!A:B, 2, 0), "Sin Categoría")</f>
        <v>Sin Categoría</v>
      </c>
    </row>
    <row r="110072" spans="1:9" x14ac:dyDescent="0.25">
      <c r="A110072" s="1" t="s">
        <v>230221</v>
      </c>
      <c r="B110072" s="1" t="s">
        <v>8</v>
      </c>
      <c r="C110072" s="1" t="s">
        <v>229658</v>
      </c>
      <c r="D110072" s="1" t="s">
        <v>3222</v>
      </c>
      <c r="E110072" s="6" t="s">
        <v>230222</v>
      </c>
      <c r="F110072" s="6">
        <f t="shared" si="1719"/>
        <v>43263</v>
      </c>
      <c r="G110072">
        <v>79.900000000000006</v>
      </c>
      <c r="H110072" s="1" t="s">
        <v>9704</v>
      </c>
      <c r="I110072" s="1" t="str">
        <f>IFERROR(VLOOKUP(C110072, Products!A:B, 2, 0), "Sin Categoría")</f>
        <v>Sin Categoría</v>
      </c>
    </row>
    <row r="110073" spans="1:9" x14ac:dyDescent="0.25">
      <c r="A110073" s="1" t="s">
        <v>230223</v>
      </c>
      <c r="B110073" s="1" t="s">
        <v>8</v>
      </c>
      <c r="C110073" s="1" t="s">
        <v>46463</v>
      </c>
      <c r="D110073" s="1" t="s">
        <v>46464</v>
      </c>
      <c r="E110073" s="6" t="s">
        <v>230224</v>
      </c>
      <c r="F110073" s="6">
        <f t="shared" si="1719"/>
        <v>42927</v>
      </c>
      <c r="G110073">
        <v>26.9</v>
      </c>
      <c r="H110073" s="1" t="s">
        <v>220</v>
      </c>
      <c r="I110073" s="1" t="str">
        <f>IFERROR(VLOOKUP(C110073, Products!A:B, 2, 0), "Sin Categoría")</f>
        <v>Sin Categoría</v>
      </c>
    </row>
    <row r="110074" spans="1:9" x14ac:dyDescent="0.25">
      <c r="A110074" s="1" t="s">
        <v>230225</v>
      </c>
      <c r="B110074" s="1" t="s">
        <v>8</v>
      </c>
      <c r="C110074" s="1" t="s">
        <v>79663</v>
      </c>
      <c r="D110074" s="1" t="s">
        <v>1082</v>
      </c>
      <c r="E110074" s="6" t="s">
        <v>230226</v>
      </c>
      <c r="F110074" s="6">
        <f t="shared" si="1719"/>
        <v>43242</v>
      </c>
      <c r="G110074">
        <v>44.5</v>
      </c>
      <c r="H110074" s="1" t="s">
        <v>745</v>
      </c>
      <c r="I110074" s="1" t="str">
        <f>IFERROR(VLOOKUP(C110074, Products!A:B, 2, 0), "Sin Categoría")</f>
        <v>Sin Categoría</v>
      </c>
    </row>
    <row r="110075" spans="1:9" x14ac:dyDescent="0.25">
      <c r="A110075" s="1" t="s">
        <v>230227</v>
      </c>
      <c r="B110075" s="1" t="s">
        <v>8</v>
      </c>
      <c r="C110075" s="1" t="s">
        <v>1648</v>
      </c>
      <c r="D110075" s="1" t="s">
        <v>275</v>
      </c>
      <c r="E110075" s="6" t="s">
        <v>230228</v>
      </c>
      <c r="F110075" s="6">
        <f t="shared" si="1719"/>
        <v>43122</v>
      </c>
      <c r="G110075">
        <v>29.5</v>
      </c>
      <c r="H110075" s="1" t="s">
        <v>4201</v>
      </c>
      <c r="I110075" s="1" t="str">
        <f>IFERROR(VLOOKUP(C110075, Products!A:B, 2, 0), "Sin Categoría")</f>
        <v>Sin Categoría</v>
      </c>
    </row>
    <row r="110076" spans="1:9" x14ac:dyDescent="0.25">
      <c r="A110076" s="1" t="s">
        <v>230229</v>
      </c>
      <c r="B110076" s="1" t="s">
        <v>8</v>
      </c>
      <c r="C110076" s="1" t="s">
        <v>5069</v>
      </c>
      <c r="D110076" s="1" t="s">
        <v>5070</v>
      </c>
      <c r="E110076" s="6" t="s">
        <v>230230</v>
      </c>
      <c r="F110076" s="6">
        <f t="shared" si="1719"/>
        <v>42998</v>
      </c>
      <c r="G110076">
        <v>89.99</v>
      </c>
      <c r="H110076" s="1" t="s">
        <v>6463</v>
      </c>
      <c r="I110076" s="1" t="str">
        <f>IFERROR(VLOOKUP(C110076, Products!A:B, 2, 0), "Sin Categoría")</f>
        <v>Sin Categoría</v>
      </c>
    </row>
    <row r="110077" spans="1:9" x14ac:dyDescent="0.25">
      <c r="A110077" s="1" t="s">
        <v>230231</v>
      </c>
      <c r="B110077" s="1" t="s">
        <v>8</v>
      </c>
      <c r="C110077" s="1" t="s">
        <v>7401</v>
      </c>
      <c r="D110077" s="1" t="s">
        <v>7402</v>
      </c>
      <c r="E110077" s="6" t="s">
        <v>230232</v>
      </c>
      <c r="F110077" s="6">
        <f t="shared" si="1719"/>
        <v>43195</v>
      </c>
      <c r="G110077">
        <v>72.75</v>
      </c>
      <c r="H110077" s="1" t="s">
        <v>991</v>
      </c>
      <c r="I110077" s="1" t="str">
        <f>IFERROR(VLOOKUP(C110077, Products!A:B, 2, 0), "Sin Categoría")</f>
        <v>Sin Categoría</v>
      </c>
    </row>
    <row r="110078" spans="1:9" x14ac:dyDescent="0.25">
      <c r="A110078" s="1" t="s">
        <v>230233</v>
      </c>
      <c r="B110078" s="1" t="s">
        <v>8</v>
      </c>
      <c r="C110078" s="1" t="s">
        <v>57933</v>
      </c>
      <c r="D110078" s="1" t="s">
        <v>488</v>
      </c>
      <c r="E110078" s="6" t="s">
        <v>230234</v>
      </c>
      <c r="F110078" s="6">
        <f t="shared" si="1719"/>
        <v>43082</v>
      </c>
      <c r="G110078">
        <v>28.9</v>
      </c>
      <c r="H110078" s="1" t="s">
        <v>171</v>
      </c>
      <c r="I110078" s="1" t="str">
        <f>IFERROR(VLOOKUP(C110078, Products!A:B, 2, 0), "Sin Categoría")</f>
        <v>Sin Categoría</v>
      </c>
    </row>
    <row r="110079" spans="1:9" x14ac:dyDescent="0.25">
      <c r="A110079" s="1" t="s">
        <v>230235</v>
      </c>
      <c r="B110079" s="1" t="s">
        <v>8</v>
      </c>
      <c r="C110079" s="1" t="s">
        <v>1085</v>
      </c>
      <c r="D110079" s="1" t="s">
        <v>275</v>
      </c>
      <c r="E110079" s="6" t="s">
        <v>230236</v>
      </c>
      <c r="F110079" s="6">
        <f t="shared" si="1719"/>
        <v>43115</v>
      </c>
      <c r="G110079">
        <v>69.900000000000006</v>
      </c>
      <c r="H110079" s="1" t="s">
        <v>1548</v>
      </c>
      <c r="I110079" s="1" t="str">
        <f>IFERROR(VLOOKUP(C110079, Products!A:B, 2, 0), "Sin Categoría")</f>
        <v>Sin Categoría</v>
      </c>
    </row>
    <row r="110080" spans="1:9" x14ac:dyDescent="0.25">
      <c r="A110080" s="1" t="s">
        <v>230235</v>
      </c>
      <c r="B110080" s="1" t="s">
        <v>78</v>
      </c>
      <c r="C110080" s="1" t="s">
        <v>1085</v>
      </c>
      <c r="D110080" s="1" t="s">
        <v>275</v>
      </c>
      <c r="E110080" s="6" t="s">
        <v>230236</v>
      </c>
      <c r="F110080" s="6">
        <f t="shared" si="1719"/>
        <v>43115</v>
      </c>
      <c r="G110080">
        <v>69.900000000000006</v>
      </c>
      <c r="H110080" s="1" t="s">
        <v>1548</v>
      </c>
      <c r="I110080" s="1" t="str">
        <f>IFERROR(VLOOKUP(C110080, Products!A:B, 2, 0), "Sin Categoría")</f>
        <v>Sin Categoría</v>
      </c>
    </row>
    <row r="110081" spans="1:9" x14ac:dyDescent="0.25">
      <c r="A110081" s="1" t="s">
        <v>230237</v>
      </c>
      <c r="B110081" s="1" t="s">
        <v>8</v>
      </c>
      <c r="C110081" s="1" t="s">
        <v>108260</v>
      </c>
      <c r="D110081" s="1" t="s">
        <v>210</v>
      </c>
      <c r="E110081" s="6" t="s">
        <v>230238</v>
      </c>
      <c r="F110081" s="6">
        <f t="shared" si="1719"/>
        <v>42880</v>
      </c>
      <c r="G110081">
        <v>335.9</v>
      </c>
      <c r="H110081" s="1" t="s">
        <v>7513</v>
      </c>
      <c r="I110081" s="1" t="str">
        <f>IFERROR(VLOOKUP(C110081, Products!A:B, 2, 0), "Sin Categoría")</f>
        <v>Sin Categoría</v>
      </c>
    </row>
    <row r="110082" spans="1:9" x14ac:dyDescent="0.25">
      <c r="A110082" s="1" t="s">
        <v>230239</v>
      </c>
      <c r="B110082" s="1" t="s">
        <v>8</v>
      </c>
      <c r="C110082" s="1" t="s">
        <v>20179</v>
      </c>
      <c r="D110082" s="1" t="s">
        <v>20180</v>
      </c>
      <c r="E110082" s="6" t="s">
        <v>121690</v>
      </c>
      <c r="F110082" s="6">
        <f t="shared" ref="F110082:F110145" si="1720">DATE(YEAR(E110082), MONTH(E110082), DAY(E110082))</f>
        <v>43319</v>
      </c>
      <c r="G110082">
        <v>69.900000000000006</v>
      </c>
      <c r="H110082" s="1" t="s">
        <v>315</v>
      </c>
      <c r="I110082" s="1" t="str">
        <f>IFERROR(VLOOKUP(C110082, Products!A:B, 2, 0), "Sin Categoría")</f>
        <v>Sin Categoría</v>
      </c>
    </row>
    <row r="110083" spans="1:9" x14ac:dyDescent="0.25">
      <c r="A110083" s="1" t="s">
        <v>230239</v>
      </c>
      <c r="B110083" s="1" t="s">
        <v>78</v>
      </c>
      <c r="C110083" s="1" t="s">
        <v>20179</v>
      </c>
      <c r="D110083" s="1" t="s">
        <v>20180</v>
      </c>
      <c r="E110083" s="6" t="s">
        <v>121690</v>
      </c>
      <c r="F110083" s="6">
        <f t="shared" si="1720"/>
        <v>43319</v>
      </c>
      <c r="G110083">
        <v>69.900000000000006</v>
      </c>
      <c r="H110083" s="1" t="s">
        <v>315</v>
      </c>
      <c r="I110083" s="1" t="str">
        <f>IFERROR(VLOOKUP(C110083, Products!A:B, 2, 0), "Sin Categoría")</f>
        <v>Sin Categoría</v>
      </c>
    </row>
    <row r="110084" spans="1:9" x14ac:dyDescent="0.25">
      <c r="A110084" s="1" t="s">
        <v>230240</v>
      </c>
      <c r="B110084" s="1" t="s">
        <v>8</v>
      </c>
      <c r="C110084" s="1" t="s">
        <v>230241</v>
      </c>
      <c r="D110084" s="1" t="s">
        <v>627</v>
      </c>
      <c r="E110084" s="6" t="s">
        <v>230242</v>
      </c>
      <c r="F110084" s="6">
        <f t="shared" si="1720"/>
        <v>42858</v>
      </c>
      <c r="G110084">
        <v>180</v>
      </c>
      <c r="H110084" s="1" t="s">
        <v>1975</v>
      </c>
      <c r="I110084" s="1" t="str">
        <f>IFERROR(VLOOKUP(C110084, Products!A:B, 2, 0), "Sin Categoría")</f>
        <v>Sin Categoría</v>
      </c>
    </row>
    <row r="110085" spans="1:9" x14ac:dyDescent="0.25">
      <c r="A110085" s="1" t="s">
        <v>230243</v>
      </c>
      <c r="B110085" s="1" t="s">
        <v>8</v>
      </c>
      <c r="C110085" s="1" t="s">
        <v>230244</v>
      </c>
      <c r="D110085" s="1" t="s">
        <v>11542</v>
      </c>
      <c r="E110085" s="6" t="s">
        <v>230245</v>
      </c>
      <c r="F110085" s="6">
        <f t="shared" si="1720"/>
        <v>43287</v>
      </c>
      <c r="G110085">
        <v>1190</v>
      </c>
      <c r="H110085" s="1" t="s">
        <v>230246</v>
      </c>
      <c r="I110085" s="1" t="str">
        <f>IFERROR(VLOOKUP(C110085, Products!A:B, 2, 0), "Sin Categoría")</f>
        <v>Sin Categoría</v>
      </c>
    </row>
    <row r="110086" spans="1:9" x14ac:dyDescent="0.25">
      <c r="A110086" s="1" t="s">
        <v>230247</v>
      </c>
      <c r="B110086" s="1" t="s">
        <v>8</v>
      </c>
      <c r="C110086" s="1" t="s">
        <v>230248</v>
      </c>
      <c r="D110086" s="1" t="s">
        <v>536</v>
      </c>
      <c r="E110086" s="6" t="s">
        <v>230249</v>
      </c>
      <c r="F110086" s="6">
        <f t="shared" si="1720"/>
        <v>43186</v>
      </c>
      <c r="G110086">
        <v>99.9</v>
      </c>
      <c r="H110086" s="1" t="s">
        <v>4294</v>
      </c>
      <c r="I110086" s="1" t="str">
        <f>IFERROR(VLOOKUP(C110086, Products!A:B, 2, 0), "Sin Categoría")</f>
        <v>Sin Categoría</v>
      </c>
    </row>
    <row r="110087" spans="1:9" x14ac:dyDescent="0.25">
      <c r="A110087" s="1" t="s">
        <v>230250</v>
      </c>
      <c r="B110087" s="1" t="s">
        <v>8</v>
      </c>
      <c r="C110087" s="1" t="s">
        <v>1558</v>
      </c>
      <c r="D110087" s="1" t="s">
        <v>70</v>
      </c>
      <c r="E110087" s="6" t="s">
        <v>230251</v>
      </c>
      <c r="F110087" s="6">
        <f t="shared" si="1720"/>
        <v>43000</v>
      </c>
      <c r="G110087">
        <v>89.9</v>
      </c>
      <c r="H110087" s="1" t="s">
        <v>2038</v>
      </c>
      <c r="I110087" s="1" t="str">
        <f>IFERROR(VLOOKUP(C110087, Products!A:B, 2, 0), "Sin Categoría")</f>
        <v>Sin Categoría</v>
      </c>
    </row>
    <row r="110088" spans="1:9" x14ac:dyDescent="0.25">
      <c r="A110088" s="1" t="s">
        <v>230252</v>
      </c>
      <c r="B110088" s="1" t="s">
        <v>8</v>
      </c>
      <c r="C110088" s="1" t="s">
        <v>10914</v>
      </c>
      <c r="D110088" s="1" t="s">
        <v>1729</v>
      </c>
      <c r="E110088" s="6" t="s">
        <v>230253</v>
      </c>
      <c r="F110088" s="6">
        <f t="shared" si="1720"/>
        <v>43046</v>
      </c>
      <c r="G110088">
        <v>65</v>
      </c>
      <c r="H110088" s="1" t="s">
        <v>239</v>
      </c>
      <c r="I110088" s="1" t="str">
        <f>IFERROR(VLOOKUP(C110088, Products!A:B, 2, 0), "Sin Categoría")</f>
        <v>Sin Categoría</v>
      </c>
    </row>
    <row r="110089" spans="1:9" x14ac:dyDescent="0.25">
      <c r="A110089" s="1" t="s">
        <v>230254</v>
      </c>
      <c r="B110089" s="1" t="s">
        <v>8</v>
      </c>
      <c r="C110089" s="1" t="s">
        <v>230255</v>
      </c>
      <c r="D110089" s="1" t="s">
        <v>18834</v>
      </c>
      <c r="E110089" s="6" t="s">
        <v>188034</v>
      </c>
      <c r="F110089" s="6">
        <f t="shared" si="1720"/>
        <v>43236</v>
      </c>
      <c r="G110089">
        <v>35.9</v>
      </c>
      <c r="H110089" s="1" t="s">
        <v>263</v>
      </c>
      <c r="I110089" s="1" t="str">
        <f>IFERROR(VLOOKUP(C110089, Products!A:B, 2, 0), "Sin Categoría")</f>
        <v>Sin Categoría</v>
      </c>
    </row>
    <row r="110090" spans="1:9" x14ac:dyDescent="0.25">
      <c r="A110090" s="1" t="s">
        <v>230256</v>
      </c>
      <c r="B110090" s="1" t="s">
        <v>8</v>
      </c>
      <c r="C110090" s="1" t="s">
        <v>230257</v>
      </c>
      <c r="D110090" s="1" t="s">
        <v>23663</v>
      </c>
      <c r="E110090" s="6" t="s">
        <v>230258</v>
      </c>
      <c r="F110090" s="6">
        <f t="shared" si="1720"/>
        <v>43321</v>
      </c>
      <c r="G110090">
        <v>549</v>
      </c>
      <c r="H110090" s="1" t="s">
        <v>230259</v>
      </c>
      <c r="I110090" s="1" t="str">
        <f>IFERROR(VLOOKUP(C110090, Products!A:B, 2, 0), "Sin Categoría")</f>
        <v>Sin Categoría</v>
      </c>
    </row>
    <row r="110091" spans="1:9" x14ac:dyDescent="0.25">
      <c r="A110091" s="1" t="s">
        <v>230260</v>
      </c>
      <c r="B110091" s="1" t="s">
        <v>8</v>
      </c>
      <c r="C110091" s="1" t="s">
        <v>8642</v>
      </c>
      <c r="D110091" s="1" t="s">
        <v>8640</v>
      </c>
      <c r="E110091" s="6" t="s">
        <v>230261</v>
      </c>
      <c r="F110091" s="6">
        <f t="shared" si="1720"/>
        <v>43334</v>
      </c>
      <c r="G110091">
        <v>189</v>
      </c>
      <c r="H110091" s="1" t="s">
        <v>2370</v>
      </c>
      <c r="I110091" s="1" t="str">
        <f>IFERROR(VLOOKUP(C110091, Products!A:B, 2, 0), "Sin Categoría")</f>
        <v>Sin Categoría</v>
      </c>
    </row>
    <row r="110092" spans="1:9" x14ac:dyDescent="0.25">
      <c r="A110092" s="1" t="s">
        <v>230262</v>
      </c>
      <c r="B110092" s="1" t="s">
        <v>8</v>
      </c>
      <c r="C110092" s="1" t="s">
        <v>14489</v>
      </c>
      <c r="D110092" s="1" t="s">
        <v>96</v>
      </c>
      <c r="E110092" s="6" t="s">
        <v>230263</v>
      </c>
      <c r="F110092" s="6">
        <f t="shared" si="1720"/>
        <v>43194</v>
      </c>
      <c r="G110092">
        <v>148</v>
      </c>
      <c r="H110092" s="1" t="s">
        <v>9930</v>
      </c>
      <c r="I110092" s="1" t="str">
        <f>IFERROR(VLOOKUP(C110092, Products!A:B, 2, 0), "Sin Categoría")</f>
        <v>Sin Categoría</v>
      </c>
    </row>
    <row r="110093" spans="1:9" x14ac:dyDescent="0.25">
      <c r="A110093" s="1" t="s">
        <v>230264</v>
      </c>
      <c r="B110093" s="1" t="s">
        <v>8</v>
      </c>
      <c r="C110093" s="1" t="s">
        <v>9845</v>
      </c>
      <c r="D110093" s="1" t="s">
        <v>60</v>
      </c>
      <c r="E110093" s="6" t="s">
        <v>230265</v>
      </c>
      <c r="F110093" s="6">
        <f t="shared" si="1720"/>
        <v>42977</v>
      </c>
      <c r="G110093">
        <v>56.99</v>
      </c>
      <c r="H110093" s="1" t="s">
        <v>1683</v>
      </c>
      <c r="I110093" s="1" t="str">
        <f>IFERROR(VLOOKUP(C110093, Products!A:B, 2, 0), "Sin Categoría")</f>
        <v>Sin Categoría</v>
      </c>
    </row>
    <row r="110094" spans="1:9" x14ac:dyDescent="0.25">
      <c r="A110094" s="1" t="s">
        <v>230266</v>
      </c>
      <c r="B110094" s="1" t="s">
        <v>8</v>
      </c>
      <c r="C110094" s="1" t="s">
        <v>60466</v>
      </c>
      <c r="D110094" s="1" t="s">
        <v>25299</v>
      </c>
      <c r="E110094" s="6" t="s">
        <v>230267</v>
      </c>
      <c r="F110094" s="6">
        <f t="shared" si="1720"/>
        <v>42922</v>
      </c>
      <c r="G110094">
        <v>29.9</v>
      </c>
      <c r="H110094" s="1" t="s">
        <v>77</v>
      </c>
      <c r="I110094" s="1" t="str">
        <f>IFERROR(VLOOKUP(C110094, Products!A:B, 2, 0), "Sin Categoría")</f>
        <v>Sin Categoría</v>
      </c>
    </row>
    <row r="110095" spans="1:9" x14ac:dyDescent="0.25">
      <c r="A110095" s="1" t="s">
        <v>230268</v>
      </c>
      <c r="B110095" s="1" t="s">
        <v>8</v>
      </c>
      <c r="C110095" s="1" t="s">
        <v>49193</v>
      </c>
      <c r="D110095" s="1" t="s">
        <v>4081</v>
      </c>
      <c r="E110095" s="6" t="s">
        <v>230269</v>
      </c>
      <c r="F110095" s="6">
        <f t="shared" si="1720"/>
        <v>43224</v>
      </c>
      <c r="G110095">
        <v>30.49</v>
      </c>
      <c r="H110095" s="1" t="s">
        <v>1897</v>
      </c>
      <c r="I110095" s="1" t="str">
        <f>IFERROR(VLOOKUP(C110095, Products!A:B, 2, 0), "Sin Categoría")</f>
        <v>Sin Categoría</v>
      </c>
    </row>
    <row r="110096" spans="1:9" x14ac:dyDescent="0.25">
      <c r="A110096" s="1" t="s">
        <v>230270</v>
      </c>
      <c r="B110096" s="1" t="s">
        <v>8</v>
      </c>
      <c r="C110096" s="1" t="s">
        <v>17283</v>
      </c>
      <c r="D110096" s="1" t="s">
        <v>1092</v>
      </c>
      <c r="E110096" s="6" t="s">
        <v>230271</v>
      </c>
      <c r="F110096" s="6">
        <f t="shared" si="1720"/>
        <v>43264</v>
      </c>
      <c r="G110096">
        <v>79.989999999999995</v>
      </c>
      <c r="H110096" s="1" t="s">
        <v>3693</v>
      </c>
      <c r="I110096" s="1" t="str">
        <f>IFERROR(VLOOKUP(C110096, Products!A:B, 2, 0), "Sin Categoría")</f>
        <v>Sin Categoría</v>
      </c>
    </row>
    <row r="110097" spans="1:9" x14ac:dyDescent="0.25">
      <c r="A110097" s="1" t="s">
        <v>230272</v>
      </c>
      <c r="B110097" s="1" t="s">
        <v>8</v>
      </c>
      <c r="C110097" s="1" t="s">
        <v>35242</v>
      </c>
      <c r="D110097" s="1" t="s">
        <v>1082</v>
      </c>
      <c r="E110097" s="6" t="s">
        <v>230273</v>
      </c>
      <c r="F110097" s="6">
        <f t="shared" si="1720"/>
        <v>42908</v>
      </c>
      <c r="G110097">
        <v>32.99</v>
      </c>
      <c r="H110097" s="1" t="s">
        <v>121</v>
      </c>
      <c r="I110097" s="1" t="str">
        <f>IFERROR(VLOOKUP(C110097, Products!A:B, 2, 0), "Sin Categoría")</f>
        <v>Sin Categoría</v>
      </c>
    </row>
    <row r="110098" spans="1:9" x14ac:dyDescent="0.25">
      <c r="A110098" s="1" t="s">
        <v>230274</v>
      </c>
      <c r="B110098" s="1" t="s">
        <v>8</v>
      </c>
      <c r="C110098" s="1" t="s">
        <v>129054</v>
      </c>
      <c r="D110098" s="1" t="s">
        <v>10901</v>
      </c>
      <c r="E110098" s="6" t="s">
        <v>230275</v>
      </c>
      <c r="F110098" s="6">
        <f t="shared" si="1720"/>
        <v>43150</v>
      </c>
      <c r="G110098">
        <v>99.89</v>
      </c>
      <c r="H110098" s="1" t="s">
        <v>2257</v>
      </c>
      <c r="I110098" s="1" t="str">
        <f>IFERROR(VLOOKUP(C110098, Products!A:B, 2, 0), "Sin Categoría")</f>
        <v>Sin Categoría</v>
      </c>
    </row>
    <row r="110099" spans="1:9" x14ac:dyDescent="0.25">
      <c r="A110099" s="1" t="s">
        <v>230276</v>
      </c>
      <c r="B110099" s="1" t="s">
        <v>8</v>
      </c>
      <c r="C110099" s="1" t="s">
        <v>230277</v>
      </c>
      <c r="D110099" s="1" t="s">
        <v>6537</v>
      </c>
      <c r="E110099" s="6" t="s">
        <v>230278</v>
      </c>
      <c r="F110099" s="6">
        <f t="shared" si="1720"/>
        <v>43291</v>
      </c>
      <c r="G110099">
        <v>35</v>
      </c>
      <c r="H110099" s="1" t="s">
        <v>12261</v>
      </c>
      <c r="I110099" s="1" t="str">
        <f>IFERROR(VLOOKUP(C110099, Products!A:B, 2, 0), "Sin Categoría")</f>
        <v>Sin Categoría</v>
      </c>
    </row>
    <row r="110100" spans="1:9" x14ac:dyDescent="0.25">
      <c r="A110100" s="1" t="s">
        <v>230279</v>
      </c>
      <c r="B110100" s="1" t="s">
        <v>8</v>
      </c>
      <c r="C110100" s="1" t="s">
        <v>16248</v>
      </c>
      <c r="D110100" s="1" t="s">
        <v>290</v>
      </c>
      <c r="E110100" s="6" t="s">
        <v>230280</v>
      </c>
      <c r="F110100" s="6">
        <f t="shared" si="1720"/>
        <v>43192</v>
      </c>
      <c r="G110100">
        <v>199</v>
      </c>
      <c r="H110100" s="1" t="s">
        <v>16180</v>
      </c>
      <c r="I110100" s="1" t="str">
        <f>IFERROR(VLOOKUP(C110100, Products!A:B, 2, 0), "Sin Categoría")</f>
        <v>Sin Categoría</v>
      </c>
    </row>
    <row r="110101" spans="1:9" x14ac:dyDescent="0.25">
      <c r="A110101" s="1" t="s">
        <v>230281</v>
      </c>
      <c r="B110101" s="1" t="s">
        <v>8</v>
      </c>
      <c r="C110101" s="1" t="s">
        <v>2050</v>
      </c>
      <c r="D110101" s="1" t="s">
        <v>271</v>
      </c>
      <c r="E110101" s="6" t="s">
        <v>230282</v>
      </c>
      <c r="F110101" s="6">
        <f t="shared" si="1720"/>
        <v>43264</v>
      </c>
      <c r="G110101">
        <v>67.989999999999995</v>
      </c>
      <c r="H110101" s="1" t="s">
        <v>5286</v>
      </c>
      <c r="I110101" s="1" t="str">
        <f>IFERROR(VLOOKUP(C110101, Products!A:B, 2, 0), "Sin Categoría")</f>
        <v>Sin Categoría</v>
      </c>
    </row>
    <row r="110102" spans="1:9" x14ac:dyDescent="0.25">
      <c r="A110102" s="1" t="s">
        <v>230283</v>
      </c>
      <c r="B110102" s="1" t="s">
        <v>8</v>
      </c>
      <c r="C110102" s="1" t="s">
        <v>9845</v>
      </c>
      <c r="D110102" s="1" t="s">
        <v>60</v>
      </c>
      <c r="E110102" s="6" t="s">
        <v>230284</v>
      </c>
      <c r="F110102" s="6">
        <f t="shared" si="1720"/>
        <v>43014</v>
      </c>
      <c r="G110102">
        <v>56.99</v>
      </c>
      <c r="H110102" s="1" t="s">
        <v>2125</v>
      </c>
      <c r="I110102" s="1" t="str">
        <f>IFERROR(VLOOKUP(C110102, Products!A:B, 2, 0), "Sin Categoría")</f>
        <v>Sin Categoría</v>
      </c>
    </row>
    <row r="110103" spans="1:9" x14ac:dyDescent="0.25">
      <c r="A110103" s="1" t="s">
        <v>230285</v>
      </c>
      <c r="B110103" s="1" t="s">
        <v>8</v>
      </c>
      <c r="C110103" s="1" t="s">
        <v>73265</v>
      </c>
      <c r="D110103" s="1" t="s">
        <v>73266</v>
      </c>
      <c r="E110103" s="6" t="s">
        <v>230286</v>
      </c>
      <c r="F110103" s="6">
        <f t="shared" si="1720"/>
        <v>43192</v>
      </c>
      <c r="G110103">
        <v>122</v>
      </c>
      <c r="H110103" s="1" t="s">
        <v>21059</v>
      </c>
      <c r="I110103" s="1" t="str">
        <f>IFERROR(VLOOKUP(C110103, Products!A:B, 2, 0), "Sin Categoría")</f>
        <v>Sin Categoría</v>
      </c>
    </row>
    <row r="110104" spans="1:9" x14ac:dyDescent="0.25">
      <c r="A110104" s="1" t="s">
        <v>230287</v>
      </c>
      <c r="B110104" s="1" t="s">
        <v>8</v>
      </c>
      <c r="C110104" s="1" t="s">
        <v>230288</v>
      </c>
      <c r="D110104" s="1" t="s">
        <v>29273</v>
      </c>
      <c r="E110104" s="6" t="s">
        <v>230289</v>
      </c>
      <c r="F110104" s="6">
        <f t="shared" si="1720"/>
        <v>43118</v>
      </c>
      <c r="G110104">
        <v>25</v>
      </c>
      <c r="H110104" s="1" t="s">
        <v>220</v>
      </c>
      <c r="I110104" s="1" t="str">
        <f>IFERROR(VLOOKUP(C110104, Products!A:B, 2, 0), "Sin Categoría")</f>
        <v>Sin Categoría</v>
      </c>
    </row>
    <row r="110105" spans="1:9" x14ac:dyDescent="0.25">
      <c r="A110105" s="1" t="s">
        <v>230290</v>
      </c>
      <c r="B110105" s="1" t="s">
        <v>8</v>
      </c>
      <c r="C110105" s="1" t="s">
        <v>230291</v>
      </c>
      <c r="D110105" s="1" t="s">
        <v>30</v>
      </c>
      <c r="E110105" s="6" t="s">
        <v>230292</v>
      </c>
      <c r="F110105" s="6">
        <f t="shared" si="1720"/>
        <v>43136</v>
      </c>
      <c r="G110105">
        <v>78.989999999999995</v>
      </c>
      <c r="H110105" s="1" t="s">
        <v>651</v>
      </c>
      <c r="I110105" s="1" t="str">
        <f>IFERROR(VLOOKUP(C110105, Products!A:B, 2, 0), "Sin Categoría")</f>
        <v>Sin Categoría</v>
      </c>
    </row>
    <row r="110106" spans="1:9" x14ac:dyDescent="0.25">
      <c r="A110106" s="1" t="s">
        <v>230293</v>
      </c>
      <c r="B110106" s="1" t="s">
        <v>8</v>
      </c>
      <c r="C110106" s="1" t="s">
        <v>230294</v>
      </c>
      <c r="D110106" s="1" t="s">
        <v>66380</v>
      </c>
      <c r="E110106" s="6" t="s">
        <v>230295</v>
      </c>
      <c r="F110106" s="6">
        <f t="shared" si="1720"/>
        <v>43136</v>
      </c>
      <c r="G110106">
        <v>135</v>
      </c>
      <c r="H110106" s="1" t="s">
        <v>12004</v>
      </c>
      <c r="I110106" s="1" t="str">
        <f>IFERROR(VLOOKUP(C110106, Products!A:B, 2, 0), "Sin Categoría")</f>
        <v>Sin Categoría</v>
      </c>
    </row>
    <row r="110107" spans="1:9" x14ac:dyDescent="0.25">
      <c r="A110107" s="1" t="s">
        <v>230296</v>
      </c>
      <c r="B110107" s="1" t="s">
        <v>8</v>
      </c>
      <c r="C110107" s="1" t="s">
        <v>3190</v>
      </c>
      <c r="D110107" s="1" t="s">
        <v>149</v>
      </c>
      <c r="E110107" s="6" t="s">
        <v>230297</v>
      </c>
      <c r="F110107" s="6">
        <f t="shared" si="1720"/>
        <v>42851</v>
      </c>
      <c r="G110107">
        <v>38.5</v>
      </c>
      <c r="H110107" s="1" t="s">
        <v>4661</v>
      </c>
      <c r="I110107" s="1" t="str">
        <f>IFERROR(VLOOKUP(C110107, Products!A:B, 2, 0), "Sin Categoría")</f>
        <v>Sin Categoría</v>
      </c>
    </row>
    <row r="110108" spans="1:9" x14ac:dyDescent="0.25">
      <c r="A110108" s="1" t="s">
        <v>230298</v>
      </c>
      <c r="B110108" s="1" t="s">
        <v>8</v>
      </c>
      <c r="C110108" s="1" t="s">
        <v>13356</v>
      </c>
      <c r="D110108" s="1" t="s">
        <v>1147</v>
      </c>
      <c r="E110108" s="6" t="s">
        <v>230299</v>
      </c>
      <c r="F110108" s="6">
        <f t="shared" si="1720"/>
        <v>43322</v>
      </c>
      <c r="G110108">
        <v>150</v>
      </c>
      <c r="H110108" s="1" t="s">
        <v>1551</v>
      </c>
      <c r="I110108" s="1" t="str">
        <f>IFERROR(VLOOKUP(C110108, Products!A:B, 2, 0), "Sin Categoría")</f>
        <v>Sin Categoría</v>
      </c>
    </row>
    <row r="110109" spans="1:9" x14ac:dyDescent="0.25">
      <c r="A110109" s="1" t="s">
        <v>230300</v>
      </c>
      <c r="B110109" s="1" t="s">
        <v>8</v>
      </c>
      <c r="C110109" s="1" t="s">
        <v>78469</v>
      </c>
      <c r="D110109" s="1" t="s">
        <v>5504</v>
      </c>
      <c r="E110109" s="6" t="s">
        <v>230301</v>
      </c>
      <c r="F110109" s="6">
        <f t="shared" si="1720"/>
        <v>43033</v>
      </c>
      <c r="G110109">
        <v>48.89</v>
      </c>
      <c r="H110109" s="1" t="s">
        <v>685</v>
      </c>
      <c r="I110109" s="1" t="str">
        <f>IFERROR(VLOOKUP(C110109, Products!A:B, 2, 0), "Sin Categoría")</f>
        <v>Sin Categoría</v>
      </c>
    </row>
    <row r="110110" spans="1:9" x14ac:dyDescent="0.25">
      <c r="A110110" s="1" t="s">
        <v>230302</v>
      </c>
      <c r="B110110" s="1" t="s">
        <v>8</v>
      </c>
      <c r="C110110" s="1" t="s">
        <v>230303</v>
      </c>
      <c r="D110110" s="1" t="s">
        <v>5499</v>
      </c>
      <c r="E110110" s="6" t="s">
        <v>230304</v>
      </c>
      <c r="F110110" s="6">
        <f t="shared" si="1720"/>
        <v>43073</v>
      </c>
      <c r="G110110">
        <v>65</v>
      </c>
      <c r="H110110" s="1" t="s">
        <v>1556</v>
      </c>
      <c r="I110110" s="1" t="str">
        <f>IFERROR(VLOOKUP(C110110, Products!A:B, 2, 0), "Sin Categoría")</f>
        <v>Sin Categoría</v>
      </c>
    </row>
    <row r="110111" spans="1:9" x14ac:dyDescent="0.25">
      <c r="A110111" s="1" t="s">
        <v>230305</v>
      </c>
      <c r="B110111" s="1" t="s">
        <v>8</v>
      </c>
      <c r="C110111" s="1" t="s">
        <v>6219</v>
      </c>
      <c r="D110111" s="1" t="s">
        <v>60</v>
      </c>
      <c r="E110111" s="6" t="s">
        <v>230306</v>
      </c>
      <c r="F110111" s="6">
        <f t="shared" si="1720"/>
        <v>42859</v>
      </c>
      <c r="G110111">
        <v>19.989999999999998</v>
      </c>
      <c r="H110111" s="1" t="s">
        <v>184</v>
      </c>
      <c r="I110111" s="1" t="str">
        <f>IFERROR(VLOOKUP(C110111, Products!A:B, 2, 0), "Sin Categoría")</f>
        <v>Sin Categoría</v>
      </c>
    </row>
    <row r="110112" spans="1:9" x14ac:dyDescent="0.25">
      <c r="A110112" s="1" t="s">
        <v>230307</v>
      </c>
      <c r="B110112" s="1" t="s">
        <v>8</v>
      </c>
      <c r="C110112" s="1" t="s">
        <v>230308</v>
      </c>
      <c r="D110112" s="1" t="s">
        <v>45665</v>
      </c>
      <c r="E110112" s="6" t="s">
        <v>18356</v>
      </c>
      <c r="F110112" s="6">
        <f t="shared" si="1720"/>
        <v>43130</v>
      </c>
      <c r="G110112">
        <v>59.99</v>
      </c>
      <c r="H110112" s="1" t="s">
        <v>220</v>
      </c>
      <c r="I110112" s="1" t="str">
        <f>IFERROR(VLOOKUP(C110112, Products!A:B, 2, 0), "Sin Categoría")</f>
        <v>Sin Categoría</v>
      </c>
    </row>
    <row r="110113" spans="1:9" x14ac:dyDescent="0.25">
      <c r="A110113" s="1" t="s">
        <v>230309</v>
      </c>
      <c r="B110113" s="1" t="s">
        <v>8</v>
      </c>
      <c r="C110113" s="1" t="s">
        <v>15622</v>
      </c>
      <c r="D110113" s="1" t="s">
        <v>4144</v>
      </c>
      <c r="E110113" s="6" t="s">
        <v>230310</v>
      </c>
      <c r="F110113" s="6">
        <f t="shared" si="1720"/>
        <v>42978</v>
      </c>
      <c r="G110113">
        <v>39.9</v>
      </c>
      <c r="H110113" s="1" t="s">
        <v>28035</v>
      </c>
      <c r="I110113" s="1" t="str">
        <f>IFERROR(VLOOKUP(C110113, Products!A:B, 2, 0), "Sin Categoría")</f>
        <v>Sin Categoría</v>
      </c>
    </row>
    <row r="110114" spans="1:9" x14ac:dyDescent="0.25">
      <c r="A110114" s="1" t="s">
        <v>230309</v>
      </c>
      <c r="B110114" s="1" t="s">
        <v>78</v>
      </c>
      <c r="C110114" s="1" t="s">
        <v>1056</v>
      </c>
      <c r="D110114" s="1" t="s">
        <v>1057</v>
      </c>
      <c r="E110114" s="6" t="s">
        <v>230310</v>
      </c>
      <c r="F110114" s="6">
        <f t="shared" si="1720"/>
        <v>42978</v>
      </c>
      <c r="G110114">
        <v>19.899999999999999</v>
      </c>
      <c r="H110114" s="1" t="s">
        <v>7620</v>
      </c>
      <c r="I110114" s="1" t="str">
        <f>IFERROR(VLOOKUP(C110114, Products!A:B, 2, 0), "Sin Categoría")</f>
        <v>Sin Categoría</v>
      </c>
    </row>
    <row r="110115" spans="1:9" x14ac:dyDescent="0.25">
      <c r="A110115" s="1" t="s">
        <v>230311</v>
      </c>
      <c r="B110115" s="1" t="s">
        <v>8</v>
      </c>
      <c r="C110115" s="1" t="s">
        <v>230312</v>
      </c>
      <c r="D110115" s="1" t="s">
        <v>972</v>
      </c>
      <c r="E110115" s="6" t="s">
        <v>230313</v>
      </c>
      <c r="F110115" s="6">
        <f t="shared" si="1720"/>
        <v>43327</v>
      </c>
      <c r="G110115">
        <v>465.38</v>
      </c>
      <c r="H110115" s="1" t="s">
        <v>8543</v>
      </c>
      <c r="I110115" s="1" t="str">
        <f>IFERROR(VLOOKUP(C110115, Products!A:B, 2, 0), "Sin Categoría")</f>
        <v>Sin Categoría</v>
      </c>
    </row>
    <row r="110116" spans="1:9" x14ac:dyDescent="0.25">
      <c r="A110116" s="1" t="s">
        <v>230314</v>
      </c>
      <c r="B110116" s="1" t="s">
        <v>8</v>
      </c>
      <c r="C110116" s="1" t="s">
        <v>13989</v>
      </c>
      <c r="D110116" s="1" t="s">
        <v>13990</v>
      </c>
      <c r="E110116" s="6" t="s">
        <v>230315</v>
      </c>
      <c r="F110116" s="6">
        <f t="shared" si="1720"/>
        <v>43188</v>
      </c>
      <c r="G110116">
        <v>31.9</v>
      </c>
      <c r="H110116" s="1" t="s">
        <v>239</v>
      </c>
      <c r="I110116" s="1" t="str">
        <f>IFERROR(VLOOKUP(C110116, Products!A:B, 2, 0), "Sin Categoría")</f>
        <v>Sin Categoría</v>
      </c>
    </row>
    <row r="110117" spans="1:9" x14ac:dyDescent="0.25">
      <c r="A110117" s="1" t="s">
        <v>230314</v>
      </c>
      <c r="B110117" s="1" t="s">
        <v>78</v>
      </c>
      <c r="C110117" s="1" t="s">
        <v>13989</v>
      </c>
      <c r="D110117" s="1" t="s">
        <v>13990</v>
      </c>
      <c r="E110117" s="6" t="s">
        <v>230315</v>
      </c>
      <c r="F110117" s="6">
        <f t="shared" si="1720"/>
        <v>43188</v>
      </c>
      <c r="G110117">
        <v>31.9</v>
      </c>
      <c r="H110117" s="1" t="s">
        <v>239</v>
      </c>
      <c r="I110117" s="1" t="str">
        <f>IFERROR(VLOOKUP(C110117, Products!A:B, 2, 0), "Sin Categoría")</f>
        <v>Sin Categoría</v>
      </c>
    </row>
    <row r="110118" spans="1:9" x14ac:dyDescent="0.25">
      <c r="A110118" s="1" t="s">
        <v>230316</v>
      </c>
      <c r="B110118" s="1" t="s">
        <v>8</v>
      </c>
      <c r="C110118" s="1" t="s">
        <v>230317</v>
      </c>
      <c r="D110118" s="1" t="s">
        <v>4921</v>
      </c>
      <c r="E110118" s="6" t="s">
        <v>230318</v>
      </c>
      <c r="F110118" s="6">
        <f t="shared" si="1720"/>
        <v>42936</v>
      </c>
      <c r="G110118">
        <v>22.99</v>
      </c>
      <c r="H110118" s="1" t="s">
        <v>4940</v>
      </c>
      <c r="I110118" s="1" t="str">
        <f>IFERROR(VLOOKUP(C110118, Products!A:B, 2, 0), "Sin Categoría")</f>
        <v>Sin Categoría</v>
      </c>
    </row>
    <row r="110119" spans="1:9" x14ac:dyDescent="0.25">
      <c r="A110119" s="1" t="s">
        <v>230319</v>
      </c>
      <c r="B110119" s="1" t="s">
        <v>8</v>
      </c>
      <c r="C110119" s="1" t="s">
        <v>224256</v>
      </c>
      <c r="D110119" s="1" t="s">
        <v>12819</v>
      </c>
      <c r="E110119" s="6" t="s">
        <v>230320</v>
      </c>
      <c r="F110119" s="6">
        <f t="shared" si="1720"/>
        <v>42937</v>
      </c>
      <c r="G110119">
        <v>17</v>
      </c>
      <c r="H110119" s="1" t="s">
        <v>103</v>
      </c>
      <c r="I110119" s="1" t="str">
        <f>IFERROR(VLOOKUP(C110119, Products!A:B, 2, 0), "Sin Categoría")</f>
        <v>Sin Categoría</v>
      </c>
    </row>
    <row r="110120" spans="1:9" x14ac:dyDescent="0.25">
      <c r="A110120" s="1" t="s">
        <v>230321</v>
      </c>
      <c r="B110120" s="1" t="s">
        <v>8</v>
      </c>
      <c r="C110120" s="1" t="s">
        <v>608</v>
      </c>
      <c r="D110120" s="1" t="s">
        <v>609</v>
      </c>
      <c r="E110120" s="6" t="s">
        <v>230322</v>
      </c>
      <c r="F110120" s="6">
        <f t="shared" si="1720"/>
        <v>43227</v>
      </c>
      <c r="G110120">
        <v>119</v>
      </c>
      <c r="H110120" s="1" t="s">
        <v>90802</v>
      </c>
      <c r="I110120" s="1" t="str">
        <f>IFERROR(VLOOKUP(C110120, Products!A:B, 2, 0), "Sin Categoría")</f>
        <v>Sin Categoría</v>
      </c>
    </row>
    <row r="110121" spans="1:9" x14ac:dyDescent="0.25">
      <c r="A110121" s="1" t="s">
        <v>230323</v>
      </c>
      <c r="B110121" s="1" t="s">
        <v>8</v>
      </c>
      <c r="C110121" s="1" t="s">
        <v>230324</v>
      </c>
      <c r="D110121" s="1" t="s">
        <v>1724</v>
      </c>
      <c r="E110121" s="6" t="s">
        <v>230325</v>
      </c>
      <c r="F110121" s="6">
        <f t="shared" si="1720"/>
        <v>43088</v>
      </c>
      <c r="G110121">
        <v>238.9</v>
      </c>
      <c r="H110121" s="1" t="s">
        <v>3328</v>
      </c>
      <c r="I110121" s="1" t="str">
        <f>IFERROR(VLOOKUP(C110121, Products!A:B, 2, 0), "Sin Categoría")</f>
        <v>Sin Categoría</v>
      </c>
    </row>
    <row r="110122" spans="1:9" x14ac:dyDescent="0.25">
      <c r="A110122" s="1" t="s">
        <v>230326</v>
      </c>
      <c r="B110122" s="1" t="s">
        <v>8</v>
      </c>
      <c r="C110122" s="1" t="s">
        <v>11454</v>
      </c>
      <c r="D110122" s="1" t="s">
        <v>3894</v>
      </c>
      <c r="E110122" s="6" t="s">
        <v>230327</v>
      </c>
      <c r="F110122" s="6">
        <f t="shared" si="1720"/>
        <v>42859</v>
      </c>
      <c r="G110122">
        <v>79.900000000000006</v>
      </c>
      <c r="H110122" s="1" t="s">
        <v>16090</v>
      </c>
      <c r="I110122" s="1" t="str">
        <f>IFERROR(VLOOKUP(C110122, Products!A:B, 2, 0), "Sin Categoría")</f>
        <v>Sin Categoría</v>
      </c>
    </row>
    <row r="110123" spans="1:9" x14ac:dyDescent="0.25">
      <c r="A110123" s="1" t="s">
        <v>230328</v>
      </c>
      <c r="B110123" s="1" t="s">
        <v>8</v>
      </c>
      <c r="C110123" s="1" t="s">
        <v>109307</v>
      </c>
      <c r="D110123" s="1" t="s">
        <v>4509</v>
      </c>
      <c r="E110123" s="6" t="s">
        <v>230329</v>
      </c>
      <c r="F110123" s="6">
        <f t="shared" si="1720"/>
        <v>43277</v>
      </c>
      <c r="G110123">
        <v>74.989999999999995</v>
      </c>
      <c r="H110123" s="1" t="s">
        <v>23321</v>
      </c>
      <c r="I110123" s="1" t="str">
        <f>IFERROR(VLOOKUP(C110123, Products!A:B, 2, 0), "Sin Categoría")</f>
        <v>Sin Categoría</v>
      </c>
    </row>
    <row r="110124" spans="1:9" x14ac:dyDescent="0.25">
      <c r="A110124" s="1" t="s">
        <v>230330</v>
      </c>
      <c r="B110124" s="1" t="s">
        <v>8</v>
      </c>
      <c r="C110124" s="1" t="s">
        <v>65478</v>
      </c>
      <c r="D110124" s="1" t="s">
        <v>1361</v>
      </c>
      <c r="E110124" s="6" t="s">
        <v>230331</v>
      </c>
      <c r="F110124" s="6">
        <f t="shared" si="1720"/>
        <v>43318</v>
      </c>
      <c r="G110124">
        <v>49.9</v>
      </c>
      <c r="H110124" s="1" t="s">
        <v>19746</v>
      </c>
      <c r="I110124" s="1" t="str">
        <f>IFERROR(VLOOKUP(C110124, Products!A:B, 2, 0), "Sin Categoría")</f>
        <v>Sin Categoría</v>
      </c>
    </row>
    <row r="110125" spans="1:9" x14ac:dyDescent="0.25">
      <c r="A110125" s="1" t="s">
        <v>230332</v>
      </c>
      <c r="B110125" s="1" t="s">
        <v>8</v>
      </c>
      <c r="C110125" s="1" t="s">
        <v>38386</v>
      </c>
      <c r="D110125" s="1" t="s">
        <v>91</v>
      </c>
      <c r="E110125" s="6" t="s">
        <v>230333</v>
      </c>
      <c r="F110125" s="6">
        <f t="shared" si="1720"/>
        <v>43312</v>
      </c>
      <c r="G110125">
        <v>179</v>
      </c>
      <c r="H110125" s="1" t="s">
        <v>6818</v>
      </c>
      <c r="I110125" s="1" t="str">
        <f>IFERROR(VLOOKUP(C110125, Products!A:B, 2, 0), "Sin Categoría")</f>
        <v>perfumaria</v>
      </c>
    </row>
    <row r="110126" spans="1:9" x14ac:dyDescent="0.25">
      <c r="A110126" s="1" t="s">
        <v>230334</v>
      </c>
      <c r="B110126" s="1" t="s">
        <v>8</v>
      </c>
      <c r="C110126" s="1" t="s">
        <v>217120</v>
      </c>
      <c r="D110126" s="1" t="s">
        <v>8054</v>
      </c>
      <c r="E110126" s="6" t="s">
        <v>175917</v>
      </c>
      <c r="F110126" s="6">
        <f t="shared" si="1720"/>
        <v>43229</v>
      </c>
      <c r="G110126">
        <v>109.8</v>
      </c>
      <c r="H110126" s="1" t="s">
        <v>4882</v>
      </c>
      <c r="I110126" s="1" t="str">
        <f>IFERROR(VLOOKUP(C110126, Products!A:B, 2, 0), "Sin Categoría")</f>
        <v>Sin Categoría</v>
      </c>
    </row>
    <row r="110127" spans="1:9" x14ac:dyDescent="0.25">
      <c r="A110127" s="1" t="s">
        <v>230335</v>
      </c>
      <c r="B110127" s="1" t="s">
        <v>8</v>
      </c>
      <c r="C110127" s="1" t="s">
        <v>24743</v>
      </c>
      <c r="D110127" s="1" t="s">
        <v>820</v>
      </c>
      <c r="E110127" s="6" t="s">
        <v>230336</v>
      </c>
      <c r="F110127" s="6">
        <f t="shared" si="1720"/>
        <v>43185</v>
      </c>
      <c r="G110127">
        <v>89.9</v>
      </c>
      <c r="H110127" s="1" t="s">
        <v>1703</v>
      </c>
      <c r="I110127" s="1" t="str">
        <f>IFERROR(VLOOKUP(C110127, Products!A:B, 2, 0), "Sin Categoría")</f>
        <v>Sin Categoría</v>
      </c>
    </row>
    <row r="110128" spans="1:9" x14ac:dyDescent="0.25">
      <c r="A110128" s="1" t="s">
        <v>230337</v>
      </c>
      <c r="B110128" s="1" t="s">
        <v>8</v>
      </c>
      <c r="C110128" s="1" t="s">
        <v>230338</v>
      </c>
      <c r="D110128" s="1" t="s">
        <v>36866</v>
      </c>
      <c r="E110128" s="6" t="s">
        <v>230339</v>
      </c>
      <c r="F110128" s="6">
        <f t="shared" si="1720"/>
        <v>43320</v>
      </c>
      <c r="G110128">
        <v>259</v>
      </c>
      <c r="H110128" s="1" t="s">
        <v>213581</v>
      </c>
      <c r="I110128" s="1" t="str">
        <f>IFERROR(VLOOKUP(C110128, Products!A:B, 2, 0), "Sin Categoría")</f>
        <v>Sin Categoría</v>
      </c>
    </row>
    <row r="110129" spans="1:9" x14ac:dyDescent="0.25">
      <c r="A110129" s="1" t="s">
        <v>230337</v>
      </c>
      <c r="B110129" s="1" t="s">
        <v>78</v>
      </c>
      <c r="C110129" s="1" t="s">
        <v>27836</v>
      </c>
      <c r="D110129" s="1" t="s">
        <v>18972</v>
      </c>
      <c r="E110129" s="6" t="s">
        <v>230340</v>
      </c>
      <c r="F110129" s="6">
        <f t="shared" si="1720"/>
        <v>43319</v>
      </c>
      <c r="G110129">
        <v>327</v>
      </c>
      <c r="H110129" s="1" t="s">
        <v>213581</v>
      </c>
      <c r="I110129" s="1" t="str">
        <f>IFERROR(VLOOKUP(C110129, Products!A:B, 2, 0), "Sin Categoría")</f>
        <v>Sin Categoría</v>
      </c>
    </row>
    <row r="110130" spans="1:9" x14ac:dyDescent="0.25">
      <c r="A110130" s="1" t="s">
        <v>230341</v>
      </c>
      <c r="B110130" s="1" t="s">
        <v>8</v>
      </c>
      <c r="C110130" s="1" t="s">
        <v>97469</v>
      </c>
      <c r="D110130" s="1" t="s">
        <v>797</v>
      </c>
      <c r="E110130" s="6" t="s">
        <v>230342</v>
      </c>
      <c r="F110130" s="6">
        <f t="shared" si="1720"/>
        <v>43143</v>
      </c>
      <c r="G110130">
        <v>54.9</v>
      </c>
      <c r="H110130" s="1" t="s">
        <v>528</v>
      </c>
      <c r="I110130" s="1" t="str">
        <f>IFERROR(VLOOKUP(C110130, Products!A:B, 2, 0), "Sin Categoría")</f>
        <v>Sin Categoría</v>
      </c>
    </row>
    <row r="110131" spans="1:9" x14ac:dyDescent="0.25">
      <c r="A110131" s="1" t="s">
        <v>230343</v>
      </c>
      <c r="B110131" s="1" t="s">
        <v>8</v>
      </c>
      <c r="C110131" s="1" t="s">
        <v>230344</v>
      </c>
      <c r="D110131" s="1" t="s">
        <v>8337</v>
      </c>
      <c r="E110131" s="6" t="s">
        <v>214865</v>
      </c>
      <c r="F110131" s="6">
        <f t="shared" si="1720"/>
        <v>42950</v>
      </c>
      <c r="G110131">
        <v>44.7</v>
      </c>
      <c r="H110131" s="1" t="s">
        <v>230345</v>
      </c>
      <c r="I110131" s="1" t="str">
        <f>IFERROR(VLOOKUP(C110131, Products!A:B, 2, 0), "Sin Categoría")</f>
        <v>Sin Categoría</v>
      </c>
    </row>
    <row r="110132" spans="1:9" x14ac:dyDescent="0.25">
      <c r="A110132" s="1" t="s">
        <v>230343</v>
      </c>
      <c r="B110132" s="1" t="s">
        <v>78</v>
      </c>
      <c r="C110132" s="1" t="s">
        <v>38456</v>
      </c>
      <c r="D110132" s="1" t="s">
        <v>468</v>
      </c>
      <c r="E110132" s="6" t="s">
        <v>214865</v>
      </c>
      <c r="F110132" s="6">
        <f t="shared" si="1720"/>
        <v>42950</v>
      </c>
      <c r="G110132">
        <v>47</v>
      </c>
      <c r="H110132" s="1" t="s">
        <v>5970</v>
      </c>
      <c r="I110132" s="1" t="str">
        <f>IFERROR(VLOOKUP(C110132, Products!A:B, 2, 0), "Sin Categoría")</f>
        <v>Sin Categoría</v>
      </c>
    </row>
    <row r="110133" spans="1:9" x14ac:dyDescent="0.25">
      <c r="A110133" s="1" t="s">
        <v>230346</v>
      </c>
      <c r="B110133" s="1" t="s">
        <v>8</v>
      </c>
      <c r="C110133" s="1" t="s">
        <v>2712</v>
      </c>
      <c r="D110133" s="1" t="s">
        <v>154</v>
      </c>
      <c r="E110133" s="6" t="s">
        <v>230347</v>
      </c>
      <c r="F110133" s="6">
        <f t="shared" si="1720"/>
        <v>43335</v>
      </c>
      <c r="G110133">
        <v>440</v>
      </c>
      <c r="H110133" s="1" t="s">
        <v>91857</v>
      </c>
      <c r="I110133" s="1" t="str">
        <f>IFERROR(VLOOKUP(C110133, Products!A:B, 2, 0), "Sin Categoría")</f>
        <v>Sin Categoría</v>
      </c>
    </row>
    <row r="110134" spans="1:9" x14ac:dyDescent="0.25">
      <c r="A110134" s="1" t="s">
        <v>230348</v>
      </c>
      <c r="B110134" s="1" t="s">
        <v>8</v>
      </c>
      <c r="C110134" s="1" t="s">
        <v>15292</v>
      </c>
      <c r="D110134" s="1" t="s">
        <v>2066</v>
      </c>
      <c r="E110134" s="6" t="s">
        <v>230349</v>
      </c>
      <c r="F110134" s="6">
        <f t="shared" si="1720"/>
        <v>43040</v>
      </c>
      <c r="G110134">
        <v>13.99</v>
      </c>
      <c r="H110134" s="1" t="s">
        <v>121</v>
      </c>
      <c r="I110134" s="1" t="str">
        <f>IFERROR(VLOOKUP(C110134, Products!A:B, 2, 0), "Sin Categoría")</f>
        <v>Sin Categoría</v>
      </c>
    </row>
    <row r="110135" spans="1:9" x14ac:dyDescent="0.25">
      <c r="A110135" s="1" t="s">
        <v>230350</v>
      </c>
      <c r="B110135" s="1" t="s">
        <v>8</v>
      </c>
      <c r="C110135" s="1" t="s">
        <v>55967</v>
      </c>
      <c r="D110135" s="1" t="s">
        <v>5328</v>
      </c>
      <c r="E110135" s="6" t="s">
        <v>230351</v>
      </c>
      <c r="F110135" s="6">
        <f t="shared" si="1720"/>
        <v>43131</v>
      </c>
      <c r="G110135">
        <v>69.900000000000006</v>
      </c>
      <c r="H110135" s="1" t="s">
        <v>4639</v>
      </c>
      <c r="I110135" s="1" t="str">
        <f>IFERROR(VLOOKUP(C110135, Products!A:B, 2, 0), "Sin Categoría")</f>
        <v>Sin Categoría</v>
      </c>
    </row>
    <row r="110136" spans="1:9" x14ac:dyDescent="0.25">
      <c r="A110136" s="1" t="s">
        <v>230352</v>
      </c>
      <c r="B110136" s="1" t="s">
        <v>8</v>
      </c>
      <c r="C110136" s="1" t="s">
        <v>5041</v>
      </c>
      <c r="D110136" s="1" t="s">
        <v>70</v>
      </c>
      <c r="E110136" s="6" t="s">
        <v>230353</v>
      </c>
      <c r="F110136" s="6">
        <f t="shared" si="1720"/>
        <v>43215</v>
      </c>
      <c r="G110136">
        <v>69.900000000000006</v>
      </c>
      <c r="H110136" s="1" t="s">
        <v>5167</v>
      </c>
      <c r="I110136" s="1" t="str">
        <f>IFERROR(VLOOKUP(C110136, Products!A:B, 2, 0), "Sin Categoría")</f>
        <v>Sin Categoría</v>
      </c>
    </row>
    <row r="110137" spans="1:9" x14ac:dyDescent="0.25">
      <c r="A110137" s="1" t="s">
        <v>230354</v>
      </c>
      <c r="B110137" s="1" t="s">
        <v>8</v>
      </c>
      <c r="C110137" s="1" t="s">
        <v>190844</v>
      </c>
      <c r="D110137" s="1" t="s">
        <v>51015</v>
      </c>
      <c r="E110137" s="6" t="s">
        <v>230355</v>
      </c>
      <c r="F110137" s="6">
        <f t="shared" si="1720"/>
        <v>42817</v>
      </c>
      <c r="G110137">
        <v>16.899999999999999</v>
      </c>
      <c r="H110137" s="1" t="s">
        <v>2337</v>
      </c>
      <c r="I110137" s="1" t="str">
        <f>IFERROR(VLOOKUP(C110137, Products!A:B, 2, 0), "Sin Categoría")</f>
        <v>Sin Categoría</v>
      </c>
    </row>
    <row r="110138" spans="1:9" x14ac:dyDescent="0.25">
      <c r="A110138" s="1" t="s">
        <v>230356</v>
      </c>
      <c r="B110138" s="1" t="s">
        <v>8</v>
      </c>
      <c r="C110138" s="1" t="s">
        <v>230357</v>
      </c>
      <c r="D110138" s="1" t="s">
        <v>8752</v>
      </c>
      <c r="E110138" s="6" t="s">
        <v>230358</v>
      </c>
      <c r="F110138" s="6">
        <f t="shared" si="1720"/>
        <v>42866</v>
      </c>
      <c r="G110138">
        <v>61.25</v>
      </c>
      <c r="H110138" s="1" t="s">
        <v>3258</v>
      </c>
      <c r="I110138" s="1" t="str">
        <f>IFERROR(VLOOKUP(C110138, Products!A:B, 2, 0), "Sin Categoría")</f>
        <v>Sin Categoría</v>
      </c>
    </row>
    <row r="110139" spans="1:9" x14ac:dyDescent="0.25">
      <c r="A110139" s="1" t="s">
        <v>230359</v>
      </c>
      <c r="B110139" s="1" t="s">
        <v>8</v>
      </c>
      <c r="C110139" s="1" t="s">
        <v>132569</v>
      </c>
      <c r="D110139" s="1" t="s">
        <v>1256</v>
      </c>
      <c r="E110139" s="6" t="s">
        <v>230360</v>
      </c>
      <c r="F110139" s="6">
        <f t="shared" si="1720"/>
        <v>43229</v>
      </c>
      <c r="G110139">
        <v>149</v>
      </c>
      <c r="H110139" s="1" t="s">
        <v>53414</v>
      </c>
      <c r="I110139" s="1" t="str">
        <f>IFERROR(VLOOKUP(C110139, Products!A:B, 2, 0), "Sin Categoría")</f>
        <v>Sin Categoría</v>
      </c>
    </row>
    <row r="110140" spans="1:9" x14ac:dyDescent="0.25">
      <c r="A110140" s="1" t="s">
        <v>230361</v>
      </c>
      <c r="B110140" s="1" t="s">
        <v>8</v>
      </c>
      <c r="C110140" s="1" t="s">
        <v>62953</v>
      </c>
      <c r="D110140" s="1" t="s">
        <v>734</v>
      </c>
      <c r="E110140" s="6" t="s">
        <v>230362</v>
      </c>
      <c r="F110140" s="6">
        <f t="shared" si="1720"/>
        <v>43070</v>
      </c>
      <c r="G110140">
        <v>79.900000000000006</v>
      </c>
      <c r="H110140" s="1" t="s">
        <v>64768</v>
      </c>
      <c r="I110140" s="1" t="str">
        <f>IFERROR(VLOOKUP(C110140, Products!A:B, 2, 0), "Sin Categoría")</f>
        <v>Sin Categoría</v>
      </c>
    </row>
    <row r="110141" spans="1:9" x14ac:dyDescent="0.25">
      <c r="A110141" s="1" t="s">
        <v>230361</v>
      </c>
      <c r="B110141" s="1" t="s">
        <v>78</v>
      </c>
      <c r="C110141" s="1" t="s">
        <v>230363</v>
      </c>
      <c r="D110141" s="1" t="s">
        <v>4126</v>
      </c>
      <c r="E110141" s="6" t="s">
        <v>230362</v>
      </c>
      <c r="F110141" s="6">
        <f t="shared" si="1720"/>
        <v>43070</v>
      </c>
      <c r="G110141">
        <v>59.99</v>
      </c>
      <c r="H110141" s="1" t="s">
        <v>45171</v>
      </c>
      <c r="I110141" s="1" t="str">
        <f>IFERROR(VLOOKUP(C110141, Products!A:B, 2, 0), "Sin Categoría")</f>
        <v>Sin Categoría</v>
      </c>
    </row>
    <row r="110142" spans="1:9" x14ac:dyDescent="0.25">
      <c r="A110142" s="1" t="s">
        <v>230364</v>
      </c>
      <c r="B110142" s="1" t="s">
        <v>8</v>
      </c>
      <c r="C110142" s="1" t="s">
        <v>3893</v>
      </c>
      <c r="D110142" s="1" t="s">
        <v>3894</v>
      </c>
      <c r="E110142" s="6" t="s">
        <v>230365</v>
      </c>
      <c r="F110142" s="6">
        <f t="shared" si="1720"/>
        <v>43144</v>
      </c>
      <c r="G110142">
        <v>369.9</v>
      </c>
      <c r="H110142" s="1" t="s">
        <v>11402</v>
      </c>
      <c r="I110142" s="1" t="str">
        <f>IFERROR(VLOOKUP(C110142, Products!A:B, 2, 0), "Sin Categoría")</f>
        <v>Sin Categoría</v>
      </c>
    </row>
    <row r="110143" spans="1:9" x14ac:dyDescent="0.25">
      <c r="A110143" s="1" t="s">
        <v>230366</v>
      </c>
      <c r="B110143" s="1" t="s">
        <v>8</v>
      </c>
      <c r="C110143" s="1" t="s">
        <v>70506</v>
      </c>
      <c r="D110143" s="1" t="s">
        <v>174</v>
      </c>
      <c r="E110143" s="6" t="s">
        <v>230367</v>
      </c>
      <c r="F110143" s="6">
        <f t="shared" si="1720"/>
        <v>43189</v>
      </c>
      <c r="G110143">
        <v>19.899999999999999</v>
      </c>
      <c r="H110143" s="1" t="s">
        <v>898</v>
      </c>
      <c r="I110143" s="1" t="str">
        <f>IFERROR(VLOOKUP(C110143, Products!A:B, 2, 0), "Sin Categoría")</f>
        <v>Sin Categoría</v>
      </c>
    </row>
    <row r="110144" spans="1:9" x14ac:dyDescent="0.25">
      <c r="A110144" s="1" t="s">
        <v>230368</v>
      </c>
      <c r="B110144" s="1" t="s">
        <v>8</v>
      </c>
      <c r="C110144" s="1" t="s">
        <v>2133</v>
      </c>
      <c r="D110144" s="1" t="s">
        <v>2134</v>
      </c>
      <c r="E110144" s="6" t="s">
        <v>230369</v>
      </c>
      <c r="F110144" s="6">
        <f t="shared" si="1720"/>
        <v>43298</v>
      </c>
      <c r="G110144">
        <v>509</v>
      </c>
      <c r="H110144" s="1" t="s">
        <v>2557</v>
      </c>
      <c r="I110144" s="1" t="str">
        <f>IFERROR(VLOOKUP(C110144, Products!A:B, 2, 0), "Sin Categoría")</f>
        <v>Sin Categoría</v>
      </c>
    </row>
    <row r="110145" spans="1:9" x14ac:dyDescent="0.25">
      <c r="A110145" s="1" t="s">
        <v>230370</v>
      </c>
      <c r="B110145" s="1" t="s">
        <v>8</v>
      </c>
      <c r="C110145" s="1" t="s">
        <v>69901</v>
      </c>
      <c r="D110145" s="1" t="s">
        <v>2009</v>
      </c>
      <c r="E110145" s="6" t="s">
        <v>206551</v>
      </c>
      <c r="F110145" s="6">
        <f t="shared" si="1720"/>
        <v>43081</v>
      </c>
      <c r="G110145">
        <v>29.9</v>
      </c>
      <c r="H110145" s="1" t="s">
        <v>121</v>
      </c>
      <c r="I110145" s="1" t="str">
        <f>IFERROR(VLOOKUP(C110145, Products!A:B, 2, 0), "Sin Categoría")</f>
        <v>Sin Categoría</v>
      </c>
    </row>
    <row r="110146" spans="1:9" x14ac:dyDescent="0.25">
      <c r="A110146" s="1" t="s">
        <v>230371</v>
      </c>
      <c r="B110146" s="1" t="s">
        <v>8</v>
      </c>
      <c r="C110146" s="1" t="s">
        <v>100812</v>
      </c>
      <c r="D110146" s="1" t="s">
        <v>3510</v>
      </c>
      <c r="E110146" s="6" t="s">
        <v>230372</v>
      </c>
      <c r="F110146" s="6">
        <f t="shared" ref="F110146:F110209" si="1721">DATE(YEAR(E110146), MONTH(E110146), DAY(E110146))</f>
        <v>42783</v>
      </c>
      <c r="G110146">
        <v>79.989999999999995</v>
      </c>
      <c r="H110146" s="1" t="s">
        <v>20288</v>
      </c>
      <c r="I110146" s="1" t="str">
        <f>IFERROR(VLOOKUP(C110146, Products!A:B, 2, 0), "Sin Categoría")</f>
        <v>Sin Categoría</v>
      </c>
    </row>
    <row r="110147" spans="1:9" x14ac:dyDescent="0.25">
      <c r="A110147" s="1" t="s">
        <v>230373</v>
      </c>
      <c r="B110147" s="1" t="s">
        <v>8</v>
      </c>
      <c r="C110147" s="1" t="s">
        <v>10382</v>
      </c>
      <c r="D110147" s="1" t="s">
        <v>934</v>
      </c>
      <c r="E110147" s="6" t="s">
        <v>230374</v>
      </c>
      <c r="F110147" s="6">
        <f t="shared" si="1721"/>
        <v>42927</v>
      </c>
      <c r="G110147">
        <v>241.1</v>
      </c>
      <c r="H110147" s="1" t="s">
        <v>58941</v>
      </c>
      <c r="I110147" s="1" t="str">
        <f>IFERROR(VLOOKUP(C110147, Products!A:B, 2, 0), "Sin Categoría")</f>
        <v>Sin Categoría</v>
      </c>
    </row>
    <row r="110148" spans="1:9" x14ac:dyDescent="0.25">
      <c r="A110148" s="1" t="s">
        <v>230375</v>
      </c>
      <c r="B110148" s="1" t="s">
        <v>8</v>
      </c>
      <c r="C110148" s="1" t="s">
        <v>230376</v>
      </c>
      <c r="D110148" s="1" t="s">
        <v>1984</v>
      </c>
      <c r="E110148" s="6" t="s">
        <v>230377</v>
      </c>
      <c r="F110148" s="6">
        <f t="shared" si="1721"/>
        <v>43207</v>
      </c>
      <c r="G110148">
        <v>25.99</v>
      </c>
      <c r="H110148" s="1" t="s">
        <v>3526</v>
      </c>
      <c r="I110148" s="1" t="str">
        <f>IFERROR(VLOOKUP(C110148, Products!A:B, 2, 0), "Sin Categoría")</f>
        <v>Sin Categoría</v>
      </c>
    </row>
    <row r="110149" spans="1:9" x14ac:dyDescent="0.25">
      <c r="A110149" s="1" t="s">
        <v>230378</v>
      </c>
      <c r="B110149" s="1" t="s">
        <v>8</v>
      </c>
      <c r="C110149" s="1" t="s">
        <v>58605</v>
      </c>
      <c r="D110149" s="1" t="s">
        <v>43828</v>
      </c>
      <c r="E110149" s="6" t="s">
        <v>230379</v>
      </c>
      <c r="F110149" s="6">
        <f t="shared" si="1721"/>
        <v>43083</v>
      </c>
      <c r="G110149">
        <v>49</v>
      </c>
      <c r="H110149" s="1" t="s">
        <v>220</v>
      </c>
      <c r="I110149" s="1" t="str">
        <f>IFERROR(VLOOKUP(C110149, Products!A:B, 2, 0), "Sin Categoría")</f>
        <v>Sin Categoría</v>
      </c>
    </row>
    <row r="110150" spans="1:9" x14ac:dyDescent="0.25">
      <c r="A110150" s="1" t="s">
        <v>230378</v>
      </c>
      <c r="B110150" s="1" t="s">
        <v>78</v>
      </c>
      <c r="C110150" s="1" t="s">
        <v>58605</v>
      </c>
      <c r="D110150" s="1" t="s">
        <v>43828</v>
      </c>
      <c r="E110150" s="6" t="s">
        <v>230379</v>
      </c>
      <c r="F110150" s="6">
        <f t="shared" si="1721"/>
        <v>43083</v>
      </c>
      <c r="G110150">
        <v>49</v>
      </c>
      <c r="H110150" s="1" t="s">
        <v>220</v>
      </c>
      <c r="I110150" s="1" t="str">
        <f>IFERROR(VLOOKUP(C110150, Products!A:B, 2, 0), "Sin Categoría")</f>
        <v>Sin Categoría</v>
      </c>
    </row>
    <row r="110151" spans="1:9" x14ac:dyDescent="0.25">
      <c r="A110151" s="1" t="s">
        <v>230380</v>
      </c>
      <c r="B110151" s="1" t="s">
        <v>8</v>
      </c>
      <c r="C110151" s="1" t="s">
        <v>14303</v>
      </c>
      <c r="D110151" s="1" t="s">
        <v>404</v>
      </c>
      <c r="E110151" s="6" t="s">
        <v>230381</v>
      </c>
      <c r="F110151" s="6">
        <f t="shared" si="1721"/>
        <v>43290</v>
      </c>
      <c r="G110151">
        <v>109.99</v>
      </c>
      <c r="H110151" s="1" t="s">
        <v>21427</v>
      </c>
      <c r="I110151" s="1" t="str">
        <f>IFERROR(VLOOKUP(C110151, Products!A:B, 2, 0), "Sin Categoría")</f>
        <v>Sin Categoría</v>
      </c>
    </row>
    <row r="110152" spans="1:9" x14ac:dyDescent="0.25">
      <c r="A110152" s="1" t="s">
        <v>230382</v>
      </c>
      <c r="B110152" s="1" t="s">
        <v>8</v>
      </c>
      <c r="C110152" s="1" t="s">
        <v>15674</v>
      </c>
      <c r="D110152" s="1" t="s">
        <v>2696</v>
      </c>
      <c r="E110152" s="6" t="s">
        <v>230383</v>
      </c>
      <c r="F110152" s="6">
        <f t="shared" si="1721"/>
        <v>42884</v>
      </c>
      <c r="G110152">
        <v>14.9</v>
      </c>
      <c r="H110152" s="1" t="s">
        <v>42</v>
      </c>
      <c r="I110152" s="1" t="str">
        <f>IFERROR(VLOOKUP(C110152, Products!A:B, 2, 0), "Sin Categoría")</f>
        <v>Sin Categoría</v>
      </c>
    </row>
    <row r="110153" spans="1:9" x14ac:dyDescent="0.25">
      <c r="A110153" s="1" t="s">
        <v>230384</v>
      </c>
      <c r="B110153" s="1" t="s">
        <v>8</v>
      </c>
      <c r="C110153" s="1" t="s">
        <v>212557</v>
      </c>
      <c r="D110153" s="1" t="s">
        <v>896</v>
      </c>
      <c r="E110153" s="6" t="s">
        <v>230385</v>
      </c>
      <c r="F110153" s="6">
        <f t="shared" si="1721"/>
        <v>42885</v>
      </c>
      <c r="G110153">
        <v>9.99</v>
      </c>
      <c r="H110153" s="1" t="s">
        <v>121</v>
      </c>
      <c r="I110153" s="1" t="str">
        <f>IFERROR(VLOOKUP(C110153, Products!A:B, 2, 0), "Sin Categoría")</f>
        <v>Sin Categoría</v>
      </c>
    </row>
    <row r="110154" spans="1:9" x14ac:dyDescent="0.25">
      <c r="A110154" s="1" t="s">
        <v>230386</v>
      </c>
      <c r="B110154" s="1" t="s">
        <v>8</v>
      </c>
      <c r="C110154" s="1" t="s">
        <v>230387</v>
      </c>
      <c r="D110154" s="1" t="s">
        <v>356</v>
      </c>
      <c r="E110154" s="6" t="s">
        <v>230388</v>
      </c>
      <c r="F110154" s="6">
        <f t="shared" si="1721"/>
        <v>43132</v>
      </c>
      <c r="G110154">
        <v>110</v>
      </c>
      <c r="H110154" s="1" t="s">
        <v>2760</v>
      </c>
      <c r="I110154" s="1" t="str">
        <f>IFERROR(VLOOKUP(C110154, Products!A:B, 2, 0), "Sin Categoría")</f>
        <v>Sin Categoría</v>
      </c>
    </row>
    <row r="110155" spans="1:9" x14ac:dyDescent="0.25">
      <c r="A110155" s="1" t="s">
        <v>230389</v>
      </c>
      <c r="B110155" s="1" t="s">
        <v>8</v>
      </c>
      <c r="C110155" s="1" t="s">
        <v>230390</v>
      </c>
      <c r="D110155" s="1" t="s">
        <v>123874</v>
      </c>
      <c r="E110155" s="6" t="s">
        <v>230391</v>
      </c>
      <c r="F110155" s="6">
        <f t="shared" si="1721"/>
        <v>43318</v>
      </c>
      <c r="G110155">
        <v>19.2</v>
      </c>
      <c r="H110155" s="1" t="s">
        <v>969</v>
      </c>
      <c r="I110155" s="1" t="str">
        <f>IFERROR(VLOOKUP(C110155, Products!A:B, 2, 0), "Sin Categoría")</f>
        <v>Sin Categoría</v>
      </c>
    </row>
    <row r="110156" spans="1:9" x14ac:dyDescent="0.25">
      <c r="A110156" s="1" t="s">
        <v>230392</v>
      </c>
      <c r="B110156" s="1" t="s">
        <v>8</v>
      </c>
      <c r="C110156" s="1" t="s">
        <v>3599</v>
      </c>
      <c r="D110156" s="1" t="s">
        <v>3600</v>
      </c>
      <c r="E110156" s="6" t="s">
        <v>230393</v>
      </c>
      <c r="F110156" s="6">
        <f t="shared" si="1721"/>
        <v>43167</v>
      </c>
      <c r="G110156">
        <v>149.9</v>
      </c>
      <c r="H110156" s="1" t="s">
        <v>4480</v>
      </c>
      <c r="I110156" s="1" t="str">
        <f>IFERROR(VLOOKUP(C110156, Products!A:B, 2, 0), "Sin Categoría")</f>
        <v>Sin Categoría</v>
      </c>
    </row>
    <row r="110157" spans="1:9" x14ac:dyDescent="0.25">
      <c r="A110157" s="1" t="s">
        <v>230394</v>
      </c>
      <c r="B110157" s="1" t="s">
        <v>8</v>
      </c>
      <c r="C110157" s="1" t="s">
        <v>41358</v>
      </c>
      <c r="D110157" s="1" t="s">
        <v>531</v>
      </c>
      <c r="E110157" s="6" t="s">
        <v>230395</v>
      </c>
      <c r="F110157" s="6">
        <f t="shared" si="1721"/>
        <v>43160</v>
      </c>
      <c r="G110157">
        <v>56.9</v>
      </c>
      <c r="H110157" s="1" t="s">
        <v>6718</v>
      </c>
      <c r="I110157" s="1" t="str">
        <f>IFERROR(VLOOKUP(C110157, Products!A:B, 2, 0), "Sin Categoría")</f>
        <v>Sin Categoría</v>
      </c>
    </row>
    <row r="110158" spans="1:9" x14ac:dyDescent="0.25">
      <c r="A110158" s="1" t="s">
        <v>230396</v>
      </c>
      <c r="B110158" s="1" t="s">
        <v>8</v>
      </c>
      <c r="C110158" s="1" t="s">
        <v>230397</v>
      </c>
      <c r="D110158" s="1" t="s">
        <v>7967</v>
      </c>
      <c r="E110158" s="6" t="s">
        <v>230398</v>
      </c>
      <c r="F110158" s="6">
        <f t="shared" si="1721"/>
        <v>43286</v>
      </c>
      <c r="G110158">
        <v>129.9</v>
      </c>
      <c r="H110158" s="1" t="s">
        <v>4422</v>
      </c>
      <c r="I110158" s="1" t="str">
        <f>IFERROR(VLOOKUP(C110158, Products!A:B, 2, 0), "Sin Categoría")</f>
        <v>Sin Categoría</v>
      </c>
    </row>
    <row r="110159" spans="1:9" x14ac:dyDescent="0.25">
      <c r="A110159" s="1" t="s">
        <v>230399</v>
      </c>
      <c r="B110159" s="1" t="s">
        <v>8</v>
      </c>
      <c r="C110159" s="1" t="s">
        <v>74</v>
      </c>
      <c r="D110159" s="1" t="s">
        <v>75</v>
      </c>
      <c r="E110159" s="6" t="s">
        <v>230400</v>
      </c>
      <c r="F110159" s="6">
        <f t="shared" si="1721"/>
        <v>43146</v>
      </c>
      <c r="G110159">
        <v>49.9</v>
      </c>
      <c r="H110159" s="1" t="s">
        <v>77</v>
      </c>
      <c r="I110159" s="1" t="str">
        <f>IFERROR(VLOOKUP(C110159, Products!A:B, 2, 0), "Sin Categoría")</f>
        <v>Sin Categoría</v>
      </c>
    </row>
    <row r="110160" spans="1:9" x14ac:dyDescent="0.25">
      <c r="A110160" s="1" t="s">
        <v>230401</v>
      </c>
      <c r="B110160" s="1" t="s">
        <v>8</v>
      </c>
      <c r="C110160" s="1" t="s">
        <v>61191</v>
      </c>
      <c r="D110160" s="1" t="s">
        <v>34426</v>
      </c>
      <c r="E110160" s="6" t="s">
        <v>230402</v>
      </c>
      <c r="F110160" s="6">
        <f t="shared" si="1721"/>
        <v>42845</v>
      </c>
      <c r="G110160">
        <v>29.4</v>
      </c>
      <c r="H110160" s="1" t="s">
        <v>17155</v>
      </c>
      <c r="I110160" s="1" t="str">
        <f>IFERROR(VLOOKUP(C110160, Products!A:B, 2, 0), "Sin Categoría")</f>
        <v>Sin Categoría</v>
      </c>
    </row>
    <row r="110161" spans="1:9" x14ac:dyDescent="0.25">
      <c r="A110161" s="1" t="s">
        <v>230403</v>
      </c>
      <c r="B110161" s="1" t="s">
        <v>8</v>
      </c>
      <c r="C110161" s="1" t="s">
        <v>24217</v>
      </c>
      <c r="D110161" s="1" t="s">
        <v>6640</v>
      </c>
      <c r="E110161" s="6" t="s">
        <v>230404</v>
      </c>
      <c r="F110161" s="6">
        <f t="shared" si="1721"/>
        <v>43301</v>
      </c>
      <c r="G110161">
        <v>152.49</v>
      </c>
      <c r="H110161" s="1" t="s">
        <v>2964</v>
      </c>
      <c r="I110161" s="1" t="str">
        <f>IFERROR(VLOOKUP(C110161, Products!A:B, 2, 0), "Sin Categoría")</f>
        <v>Sin Categoría</v>
      </c>
    </row>
    <row r="110162" spans="1:9" x14ac:dyDescent="0.25">
      <c r="A110162" s="1" t="s">
        <v>230405</v>
      </c>
      <c r="B110162" s="1" t="s">
        <v>8</v>
      </c>
      <c r="C110162" s="1" t="s">
        <v>230406</v>
      </c>
      <c r="D110162" s="1" t="s">
        <v>169281</v>
      </c>
      <c r="E110162" s="6" t="s">
        <v>230407</v>
      </c>
      <c r="F110162" s="6">
        <f t="shared" si="1721"/>
        <v>43279</v>
      </c>
      <c r="G110162">
        <v>93.5</v>
      </c>
      <c r="H110162" s="1" t="s">
        <v>169718</v>
      </c>
      <c r="I110162" s="1" t="str">
        <f>IFERROR(VLOOKUP(C110162, Products!A:B, 2, 0), "Sin Categoría")</f>
        <v>Sin Categoría</v>
      </c>
    </row>
    <row r="110163" spans="1:9" x14ac:dyDescent="0.25">
      <c r="A110163" s="1" t="s">
        <v>230408</v>
      </c>
      <c r="B110163" s="1" t="s">
        <v>8</v>
      </c>
      <c r="C110163" s="1" t="s">
        <v>151306</v>
      </c>
      <c r="D110163" s="1" t="s">
        <v>6583</v>
      </c>
      <c r="E110163" s="6" t="s">
        <v>230409</v>
      </c>
      <c r="F110163" s="6">
        <f t="shared" si="1721"/>
        <v>42894</v>
      </c>
      <c r="G110163">
        <v>209.9</v>
      </c>
      <c r="H110163" s="1" t="s">
        <v>81323</v>
      </c>
      <c r="I110163" s="1" t="str">
        <f>IFERROR(VLOOKUP(C110163, Products!A:B, 2, 0), "Sin Categoría")</f>
        <v>Sin Categoría</v>
      </c>
    </row>
    <row r="110164" spans="1:9" x14ac:dyDescent="0.25">
      <c r="A110164" s="1" t="s">
        <v>230410</v>
      </c>
      <c r="B110164" s="1" t="s">
        <v>8</v>
      </c>
      <c r="C110164" s="1" t="s">
        <v>91840</v>
      </c>
      <c r="D110164" s="1" t="s">
        <v>7137</v>
      </c>
      <c r="E110164" s="6" t="s">
        <v>230411</v>
      </c>
      <c r="F110164" s="6">
        <f t="shared" si="1721"/>
        <v>43061</v>
      </c>
      <c r="G110164">
        <v>159</v>
      </c>
      <c r="H110164" s="1" t="s">
        <v>11202</v>
      </c>
      <c r="I110164" s="1" t="str">
        <f>IFERROR(VLOOKUP(C110164, Products!A:B, 2, 0), "Sin Categoría")</f>
        <v>Sin Categoría</v>
      </c>
    </row>
    <row r="110165" spans="1:9" x14ac:dyDescent="0.25">
      <c r="A110165" s="1" t="s">
        <v>230412</v>
      </c>
      <c r="B110165" s="1" t="s">
        <v>8</v>
      </c>
      <c r="C110165" s="1" t="s">
        <v>42553</v>
      </c>
      <c r="D110165" s="1" t="s">
        <v>2846</v>
      </c>
      <c r="E110165" s="6" t="s">
        <v>230413</v>
      </c>
      <c r="F110165" s="6">
        <f t="shared" si="1721"/>
        <v>42842</v>
      </c>
      <c r="G110165">
        <v>339.99</v>
      </c>
      <c r="H110165" s="1" t="s">
        <v>8525</v>
      </c>
      <c r="I110165" s="1" t="str">
        <f>IFERROR(VLOOKUP(C110165, Products!A:B, 2, 0), "Sin Categoría")</f>
        <v>Sin Categoría</v>
      </c>
    </row>
    <row r="110166" spans="1:9" x14ac:dyDescent="0.25">
      <c r="A110166" s="1" t="s">
        <v>230414</v>
      </c>
      <c r="B110166" s="1" t="s">
        <v>8</v>
      </c>
      <c r="C110166" s="1" t="s">
        <v>122330</v>
      </c>
      <c r="D110166" s="1" t="s">
        <v>4568</v>
      </c>
      <c r="E110166" s="6" t="s">
        <v>230415</v>
      </c>
      <c r="F110166" s="6">
        <f t="shared" si="1721"/>
        <v>42977</v>
      </c>
      <c r="G110166">
        <v>15.9</v>
      </c>
      <c r="H110166" s="1" t="s">
        <v>1556</v>
      </c>
      <c r="I110166" s="1" t="str">
        <f>IFERROR(VLOOKUP(C110166, Products!A:B, 2, 0), "Sin Categoría")</f>
        <v>Sin Categoría</v>
      </c>
    </row>
    <row r="110167" spans="1:9" x14ac:dyDescent="0.25">
      <c r="A110167" s="1" t="s">
        <v>230414</v>
      </c>
      <c r="B110167" s="1" t="s">
        <v>78</v>
      </c>
      <c r="C110167" s="1" t="s">
        <v>122330</v>
      </c>
      <c r="D110167" s="1" t="s">
        <v>4568</v>
      </c>
      <c r="E110167" s="6" t="s">
        <v>230415</v>
      </c>
      <c r="F110167" s="6">
        <f t="shared" si="1721"/>
        <v>42977</v>
      </c>
      <c r="G110167">
        <v>15.9</v>
      </c>
      <c r="H110167" s="1" t="s">
        <v>1556</v>
      </c>
      <c r="I110167" s="1" t="str">
        <f>IFERROR(VLOOKUP(C110167, Products!A:B, 2, 0), "Sin Categoría")</f>
        <v>Sin Categoría</v>
      </c>
    </row>
    <row r="110168" spans="1:9" x14ac:dyDescent="0.25">
      <c r="A110168" s="1" t="s">
        <v>230416</v>
      </c>
      <c r="B110168" s="1" t="s">
        <v>8</v>
      </c>
      <c r="C110168" s="1" t="s">
        <v>10607</v>
      </c>
      <c r="D110168" s="1" t="s">
        <v>10608</v>
      </c>
      <c r="E110168" s="6" t="s">
        <v>230417</v>
      </c>
      <c r="F110168" s="6">
        <f t="shared" si="1721"/>
        <v>43319</v>
      </c>
      <c r="G110168">
        <v>149</v>
      </c>
      <c r="H110168" s="1" t="s">
        <v>23447</v>
      </c>
      <c r="I110168" s="1" t="str">
        <f>IFERROR(VLOOKUP(C110168, Products!A:B, 2, 0), "Sin Categoría")</f>
        <v>Sin Categoría</v>
      </c>
    </row>
    <row r="110169" spans="1:9" x14ac:dyDescent="0.25">
      <c r="A110169" s="1" t="s">
        <v>230418</v>
      </c>
      <c r="B110169" s="1" t="s">
        <v>8</v>
      </c>
      <c r="C110169" s="1" t="s">
        <v>77004</v>
      </c>
      <c r="D110169" s="1" t="s">
        <v>1450</v>
      </c>
      <c r="E110169" s="6" t="s">
        <v>230419</v>
      </c>
      <c r="F110169" s="6">
        <f t="shared" si="1721"/>
        <v>43138</v>
      </c>
      <c r="G110169">
        <v>798</v>
      </c>
      <c r="H110169" s="1" t="s">
        <v>120896</v>
      </c>
      <c r="I110169" s="1" t="str">
        <f>IFERROR(VLOOKUP(C110169, Products!A:B, 2, 0), "Sin Categoría")</f>
        <v>Sin Categoría</v>
      </c>
    </row>
    <row r="110170" spans="1:9" x14ac:dyDescent="0.25">
      <c r="A110170" s="1" t="s">
        <v>230420</v>
      </c>
      <c r="B110170" s="1" t="s">
        <v>8</v>
      </c>
      <c r="C110170" s="1" t="s">
        <v>230421</v>
      </c>
      <c r="D110170" s="1" t="s">
        <v>45817</v>
      </c>
      <c r="E110170" s="6" t="s">
        <v>230422</v>
      </c>
      <c r="F110170" s="6">
        <f t="shared" si="1721"/>
        <v>43213</v>
      </c>
      <c r="G110170">
        <v>51</v>
      </c>
      <c r="H110170" s="1" t="s">
        <v>842</v>
      </c>
      <c r="I110170" s="1" t="str">
        <f>IFERROR(VLOOKUP(C110170, Products!A:B, 2, 0), "Sin Categoría")</f>
        <v>Sin Categoría</v>
      </c>
    </row>
    <row r="110171" spans="1:9" x14ac:dyDescent="0.25">
      <c r="A110171" s="1" t="s">
        <v>230423</v>
      </c>
      <c r="B110171" s="1" t="s">
        <v>8</v>
      </c>
      <c r="C110171" s="1" t="s">
        <v>2039</v>
      </c>
      <c r="D110171" s="1" t="s">
        <v>2009</v>
      </c>
      <c r="E110171" s="6" t="s">
        <v>230424</v>
      </c>
      <c r="F110171" s="6">
        <f t="shared" si="1721"/>
        <v>42843</v>
      </c>
      <c r="G110171">
        <v>79.900000000000006</v>
      </c>
      <c r="H110171" s="1" t="s">
        <v>8025</v>
      </c>
      <c r="I110171" s="1" t="str">
        <f>IFERROR(VLOOKUP(C110171, Products!A:B, 2, 0), "Sin Categoría")</f>
        <v>Sin Categoría</v>
      </c>
    </row>
    <row r="110172" spans="1:9" x14ac:dyDescent="0.25">
      <c r="A110172" s="1" t="s">
        <v>230425</v>
      </c>
      <c r="B110172" s="1" t="s">
        <v>8</v>
      </c>
      <c r="C110172" s="1" t="s">
        <v>57687</v>
      </c>
      <c r="D110172" s="1" t="s">
        <v>30740</v>
      </c>
      <c r="E110172" s="6" t="s">
        <v>230426</v>
      </c>
      <c r="F110172" s="6">
        <f t="shared" si="1721"/>
        <v>43209</v>
      </c>
      <c r="G110172">
        <v>190</v>
      </c>
      <c r="H110172" s="1" t="s">
        <v>2819</v>
      </c>
      <c r="I110172" s="1" t="str">
        <f>IFERROR(VLOOKUP(C110172, Products!A:B, 2, 0), "Sin Categoría")</f>
        <v>Sin Categoría</v>
      </c>
    </row>
    <row r="110173" spans="1:9" x14ac:dyDescent="0.25">
      <c r="A110173" s="1" t="s">
        <v>230427</v>
      </c>
      <c r="B110173" s="1" t="s">
        <v>8</v>
      </c>
      <c r="C110173" s="1" t="s">
        <v>6356</v>
      </c>
      <c r="D110173" s="1" t="s">
        <v>1204</v>
      </c>
      <c r="E110173" s="6" t="s">
        <v>230428</v>
      </c>
      <c r="F110173" s="6">
        <f t="shared" si="1721"/>
        <v>43332</v>
      </c>
      <c r="G110173">
        <v>249</v>
      </c>
      <c r="H110173" s="1" t="s">
        <v>3323</v>
      </c>
      <c r="I110173" s="1" t="str">
        <f>IFERROR(VLOOKUP(C110173, Products!A:B, 2, 0), "Sin Categoría")</f>
        <v>Sin Categoría</v>
      </c>
    </row>
    <row r="110174" spans="1:9" x14ac:dyDescent="0.25">
      <c r="A110174" s="1" t="s">
        <v>230429</v>
      </c>
      <c r="B110174" s="1" t="s">
        <v>8</v>
      </c>
      <c r="C110174" s="1" t="s">
        <v>81967</v>
      </c>
      <c r="D110174" s="1" t="s">
        <v>468</v>
      </c>
      <c r="E110174" s="6" t="s">
        <v>230430</v>
      </c>
      <c r="F110174" s="6">
        <f t="shared" si="1721"/>
        <v>43136</v>
      </c>
      <c r="G110174">
        <v>85</v>
      </c>
      <c r="H110174" s="1" t="s">
        <v>26960</v>
      </c>
      <c r="I110174" s="1" t="str">
        <f>IFERROR(VLOOKUP(C110174, Products!A:B, 2, 0), "Sin Categoría")</f>
        <v>Sin Categoría</v>
      </c>
    </row>
    <row r="110175" spans="1:9" x14ac:dyDescent="0.25">
      <c r="A110175" s="1" t="s">
        <v>230431</v>
      </c>
      <c r="B110175" s="1" t="s">
        <v>8</v>
      </c>
      <c r="C110175" s="1" t="s">
        <v>74</v>
      </c>
      <c r="D110175" s="1" t="s">
        <v>75</v>
      </c>
      <c r="E110175" s="6" t="s">
        <v>230432</v>
      </c>
      <c r="F110175" s="6">
        <f t="shared" si="1721"/>
        <v>43103</v>
      </c>
      <c r="G110175">
        <v>49.9</v>
      </c>
      <c r="H110175" s="1" t="s">
        <v>560</v>
      </c>
      <c r="I110175" s="1" t="str">
        <f>IFERROR(VLOOKUP(C110175, Products!A:B, 2, 0), "Sin Categoría")</f>
        <v>Sin Categoría</v>
      </c>
    </row>
    <row r="110176" spans="1:9" x14ac:dyDescent="0.25">
      <c r="A110176" s="1" t="s">
        <v>230433</v>
      </c>
      <c r="B110176" s="1" t="s">
        <v>8</v>
      </c>
      <c r="C110176" s="1" t="s">
        <v>5825</v>
      </c>
      <c r="D110176" s="1" t="s">
        <v>3256</v>
      </c>
      <c r="E110176" s="6" t="s">
        <v>230434</v>
      </c>
      <c r="F110176" s="6">
        <f t="shared" si="1721"/>
        <v>43146</v>
      </c>
      <c r="G110176">
        <v>99.99</v>
      </c>
      <c r="H110176" s="1" t="s">
        <v>5827</v>
      </c>
      <c r="I110176" s="1" t="str">
        <f>IFERROR(VLOOKUP(C110176, Products!A:B, 2, 0), "Sin Categoría")</f>
        <v>Sin Categoría</v>
      </c>
    </row>
    <row r="110177" spans="1:9" x14ac:dyDescent="0.25">
      <c r="A110177" s="1" t="s">
        <v>230435</v>
      </c>
      <c r="B110177" s="1" t="s">
        <v>8</v>
      </c>
      <c r="C110177" s="1" t="s">
        <v>219293</v>
      </c>
      <c r="D110177" s="1" t="s">
        <v>105809</v>
      </c>
      <c r="E110177" s="6" t="s">
        <v>230436</v>
      </c>
      <c r="F110177" s="6">
        <f t="shared" si="1721"/>
        <v>43230</v>
      </c>
      <c r="G110177">
        <v>138.9</v>
      </c>
      <c r="H110177" s="1" t="s">
        <v>7199</v>
      </c>
      <c r="I110177" s="1" t="str">
        <f>IFERROR(VLOOKUP(C110177, Products!A:B, 2, 0), "Sin Categoría")</f>
        <v>Sin Categoría</v>
      </c>
    </row>
    <row r="110178" spans="1:9" x14ac:dyDescent="0.25">
      <c r="A110178" s="1" t="s">
        <v>230437</v>
      </c>
      <c r="B110178" s="1" t="s">
        <v>8</v>
      </c>
      <c r="C110178" s="1" t="s">
        <v>17131</v>
      </c>
      <c r="D110178" s="1" t="s">
        <v>2550</v>
      </c>
      <c r="E110178" s="6" t="s">
        <v>230438</v>
      </c>
      <c r="F110178" s="6">
        <f t="shared" si="1721"/>
        <v>43077</v>
      </c>
      <c r="G110178">
        <v>53</v>
      </c>
      <c r="H110178" s="1" t="s">
        <v>4794</v>
      </c>
      <c r="I110178" s="1" t="str">
        <f>IFERROR(VLOOKUP(C110178, Products!A:B, 2, 0), "Sin Categoría")</f>
        <v>cama_mesa_banho</v>
      </c>
    </row>
    <row r="110179" spans="1:9" x14ac:dyDescent="0.25">
      <c r="A110179" s="1" t="s">
        <v>230439</v>
      </c>
      <c r="B110179" s="1" t="s">
        <v>8</v>
      </c>
      <c r="C110179" s="1" t="s">
        <v>2610</v>
      </c>
      <c r="D110179" s="1" t="s">
        <v>498</v>
      </c>
      <c r="E110179" s="6" t="s">
        <v>230440</v>
      </c>
      <c r="F110179" s="6">
        <f t="shared" si="1721"/>
        <v>43024</v>
      </c>
      <c r="G110179">
        <v>249.99</v>
      </c>
      <c r="H110179" s="1" t="s">
        <v>229</v>
      </c>
      <c r="I110179" s="1" t="str">
        <f>IFERROR(VLOOKUP(C110179, Products!A:B, 2, 0), "Sin Categoría")</f>
        <v>Sin Categoría</v>
      </c>
    </row>
    <row r="110180" spans="1:9" x14ac:dyDescent="0.25">
      <c r="A110180" s="1" t="s">
        <v>230441</v>
      </c>
      <c r="B110180" s="1" t="s">
        <v>8</v>
      </c>
      <c r="C110180" s="1" t="s">
        <v>17362</v>
      </c>
      <c r="D110180" s="1" t="s">
        <v>2931</v>
      </c>
      <c r="E110180" s="6" t="s">
        <v>230442</v>
      </c>
      <c r="F110180" s="6">
        <f t="shared" si="1721"/>
        <v>43139</v>
      </c>
      <c r="G110180">
        <v>38.25</v>
      </c>
      <c r="H110180" s="1" t="s">
        <v>5612</v>
      </c>
      <c r="I110180" s="1" t="str">
        <f>IFERROR(VLOOKUP(C110180, Products!A:B, 2, 0), "Sin Categoría")</f>
        <v>Sin Categoría</v>
      </c>
    </row>
    <row r="110181" spans="1:9" x14ac:dyDescent="0.25">
      <c r="A110181" s="1" t="s">
        <v>230443</v>
      </c>
      <c r="B110181" s="1" t="s">
        <v>8</v>
      </c>
      <c r="C110181" s="1" t="s">
        <v>27484</v>
      </c>
      <c r="D110181" s="1" t="s">
        <v>468</v>
      </c>
      <c r="E110181" s="6" t="s">
        <v>230444</v>
      </c>
      <c r="F110181" s="6">
        <f t="shared" si="1721"/>
        <v>42905</v>
      </c>
      <c r="G110181">
        <v>47.99</v>
      </c>
      <c r="H110181" s="1" t="s">
        <v>44257</v>
      </c>
      <c r="I110181" s="1" t="str">
        <f>IFERROR(VLOOKUP(C110181, Products!A:B, 2, 0), "Sin Categoría")</f>
        <v>utilidades_domesticas</v>
      </c>
    </row>
    <row r="110182" spans="1:9" x14ac:dyDescent="0.25">
      <c r="A110182" s="1" t="s">
        <v>230445</v>
      </c>
      <c r="B110182" s="1" t="s">
        <v>8</v>
      </c>
      <c r="C110182" s="1" t="s">
        <v>2383</v>
      </c>
      <c r="D110182" s="1" t="s">
        <v>870</v>
      </c>
      <c r="E110182" s="6" t="s">
        <v>230446</v>
      </c>
      <c r="F110182" s="6">
        <f t="shared" si="1721"/>
        <v>42898</v>
      </c>
      <c r="G110182">
        <v>31.9</v>
      </c>
      <c r="H110182" s="1" t="s">
        <v>225</v>
      </c>
      <c r="I110182" s="1" t="str">
        <f>IFERROR(VLOOKUP(C110182, Products!A:B, 2, 0), "Sin Categoría")</f>
        <v>Sin Categoría</v>
      </c>
    </row>
    <row r="110183" spans="1:9" x14ac:dyDescent="0.25">
      <c r="A110183" s="1" t="s">
        <v>230447</v>
      </c>
      <c r="B110183" s="1" t="s">
        <v>8</v>
      </c>
      <c r="C110183" s="1" t="s">
        <v>27046</v>
      </c>
      <c r="D110183" s="1" t="s">
        <v>14426</v>
      </c>
      <c r="E110183" s="6" t="s">
        <v>43468</v>
      </c>
      <c r="F110183" s="6">
        <f t="shared" si="1721"/>
        <v>43070</v>
      </c>
      <c r="G110183">
        <v>91.5</v>
      </c>
      <c r="H110183" s="1" t="s">
        <v>3426</v>
      </c>
      <c r="I110183" s="1" t="str">
        <f>IFERROR(VLOOKUP(C110183, Products!A:B, 2, 0), "Sin Categoría")</f>
        <v>Sin Categoría</v>
      </c>
    </row>
    <row r="110184" spans="1:9" x14ac:dyDescent="0.25">
      <c r="A110184" s="1" t="s">
        <v>230448</v>
      </c>
      <c r="B110184" s="1" t="s">
        <v>8</v>
      </c>
      <c r="C110184" s="1" t="s">
        <v>4449</v>
      </c>
      <c r="D110184" s="1" t="s">
        <v>2944</v>
      </c>
      <c r="E110184" s="6" t="s">
        <v>230449</v>
      </c>
      <c r="F110184" s="6">
        <f t="shared" si="1721"/>
        <v>43199</v>
      </c>
      <c r="G110184">
        <v>129.9</v>
      </c>
      <c r="H110184" s="1" t="s">
        <v>9922</v>
      </c>
      <c r="I110184" s="1" t="str">
        <f>IFERROR(VLOOKUP(C110184, Products!A:B, 2, 0), "Sin Categoría")</f>
        <v>Sin Categoría</v>
      </c>
    </row>
    <row r="110185" spans="1:9" x14ac:dyDescent="0.25">
      <c r="A110185" s="1" t="s">
        <v>230450</v>
      </c>
      <c r="B110185" s="1" t="s">
        <v>8</v>
      </c>
      <c r="C110185" s="1" t="s">
        <v>5229</v>
      </c>
      <c r="D110185" s="1" t="s">
        <v>2054</v>
      </c>
      <c r="E110185" s="6" t="s">
        <v>230451</v>
      </c>
      <c r="F110185" s="6">
        <f t="shared" si="1721"/>
        <v>43154</v>
      </c>
      <c r="G110185">
        <v>115</v>
      </c>
      <c r="H110185" s="1" t="s">
        <v>922</v>
      </c>
      <c r="I110185" s="1" t="str">
        <f>IFERROR(VLOOKUP(C110185, Products!A:B, 2, 0), "Sin Categoría")</f>
        <v>Sin Categoría</v>
      </c>
    </row>
    <row r="110186" spans="1:9" x14ac:dyDescent="0.25">
      <c r="A110186" s="1" t="s">
        <v>230452</v>
      </c>
      <c r="B110186" s="1" t="s">
        <v>8</v>
      </c>
      <c r="C110186" s="1" t="s">
        <v>9213</v>
      </c>
      <c r="D110186" s="1" t="s">
        <v>60</v>
      </c>
      <c r="E110186" s="6" t="s">
        <v>230453</v>
      </c>
      <c r="F110186" s="6">
        <f t="shared" si="1721"/>
        <v>42900</v>
      </c>
      <c r="G110186">
        <v>56.99</v>
      </c>
      <c r="H110186" s="1" t="s">
        <v>3709</v>
      </c>
      <c r="I110186" s="1" t="str">
        <f>IFERROR(VLOOKUP(C110186, Products!A:B, 2, 0), "Sin Categoría")</f>
        <v>Sin Categoría</v>
      </c>
    </row>
    <row r="110187" spans="1:9" x14ac:dyDescent="0.25">
      <c r="A110187" s="1" t="s">
        <v>230454</v>
      </c>
      <c r="B110187" s="1" t="s">
        <v>8</v>
      </c>
      <c r="C110187" s="1" t="s">
        <v>1155</v>
      </c>
      <c r="D110187" s="1" t="s">
        <v>478</v>
      </c>
      <c r="E110187" s="6" t="s">
        <v>230455</v>
      </c>
      <c r="F110187" s="6">
        <f t="shared" si="1721"/>
        <v>43159</v>
      </c>
      <c r="G110187">
        <v>165</v>
      </c>
      <c r="H110187" s="1" t="s">
        <v>12868</v>
      </c>
      <c r="I110187" s="1" t="str">
        <f>IFERROR(VLOOKUP(C110187, Products!A:B, 2, 0), "Sin Categoría")</f>
        <v>Sin Categoría</v>
      </c>
    </row>
    <row r="110188" spans="1:9" x14ac:dyDescent="0.25">
      <c r="A110188" s="1" t="s">
        <v>230456</v>
      </c>
      <c r="B110188" s="1" t="s">
        <v>8</v>
      </c>
      <c r="C110188" s="1" t="s">
        <v>211371</v>
      </c>
      <c r="D110188" s="1" t="s">
        <v>7167</v>
      </c>
      <c r="E110188" s="6" t="s">
        <v>230457</v>
      </c>
      <c r="F110188" s="6">
        <f t="shared" si="1721"/>
        <v>42915</v>
      </c>
      <c r="G110188">
        <v>499.49</v>
      </c>
      <c r="H110188" s="1" t="s">
        <v>5256</v>
      </c>
      <c r="I110188" s="1" t="str">
        <f>IFERROR(VLOOKUP(C110188, Products!A:B, 2, 0), "Sin Categoría")</f>
        <v>Sin Categoría</v>
      </c>
    </row>
    <row r="110189" spans="1:9" x14ac:dyDescent="0.25">
      <c r="A110189" s="1" t="s">
        <v>230458</v>
      </c>
      <c r="B110189" s="1" t="s">
        <v>8</v>
      </c>
      <c r="C110189" s="1" t="s">
        <v>1085</v>
      </c>
      <c r="D110189" s="1" t="s">
        <v>275</v>
      </c>
      <c r="E110189" s="6" t="s">
        <v>66880</v>
      </c>
      <c r="F110189" s="6">
        <f t="shared" si="1721"/>
        <v>43088</v>
      </c>
      <c r="G110189">
        <v>75</v>
      </c>
      <c r="H110189" s="1" t="s">
        <v>2351</v>
      </c>
      <c r="I110189" s="1" t="str">
        <f>IFERROR(VLOOKUP(C110189, Products!A:B, 2, 0), "Sin Categoría")</f>
        <v>Sin Categoría</v>
      </c>
    </row>
    <row r="110190" spans="1:9" x14ac:dyDescent="0.25">
      <c r="A110190" s="1" t="s">
        <v>230459</v>
      </c>
      <c r="B110190" s="1" t="s">
        <v>8</v>
      </c>
      <c r="C110190" s="1" t="s">
        <v>230460</v>
      </c>
      <c r="D110190" s="1" t="s">
        <v>1182</v>
      </c>
      <c r="E110190" s="6" t="s">
        <v>230461</v>
      </c>
      <c r="F110190" s="6">
        <f t="shared" si="1721"/>
        <v>42850</v>
      </c>
      <c r="G110190">
        <v>126.2</v>
      </c>
      <c r="H110190" s="1" t="s">
        <v>14622</v>
      </c>
      <c r="I110190" s="1" t="str">
        <f>IFERROR(VLOOKUP(C110190, Products!A:B, 2, 0), "Sin Categoría")</f>
        <v>Sin Categoría</v>
      </c>
    </row>
    <row r="110191" spans="1:9" x14ac:dyDescent="0.25">
      <c r="A110191" s="1" t="s">
        <v>230462</v>
      </c>
      <c r="B110191" s="1" t="s">
        <v>8</v>
      </c>
      <c r="C110191" s="1" t="s">
        <v>6713</v>
      </c>
      <c r="D110191" s="1" t="s">
        <v>6714</v>
      </c>
      <c r="E110191" s="6" t="s">
        <v>230463</v>
      </c>
      <c r="F110191" s="6">
        <f t="shared" si="1721"/>
        <v>43160</v>
      </c>
      <c r="G110191">
        <v>25</v>
      </c>
      <c r="H110191" s="1" t="s">
        <v>37</v>
      </c>
      <c r="I110191" s="1" t="str">
        <f>IFERROR(VLOOKUP(C110191, Products!A:B, 2, 0), "Sin Categoría")</f>
        <v>Sin Categoría</v>
      </c>
    </row>
    <row r="110192" spans="1:9" x14ac:dyDescent="0.25">
      <c r="A110192" s="1" t="s">
        <v>230462</v>
      </c>
      <c r="B110192" s="1" t="s">
        <v>78</v>
      </c>
      <c r="C110192" s="1" t="s">
        <v>6713</v>
      </c>
      <c r="D110192" s="1" t="s">
        <v>6714</v>
      </c>
      <c r="E110192" s="6" t="s">
        <v>230463</v>
      </c>
      <c r="F110192" s="6">
        <f t="shared" si="1721"/>
        <v>43160</v>
      </c>
      <c r="G110192">
        <v>25</v>
      </c>
      <c r="H110192" s="1" t="s">
        <v>37</v>
      </c>
      <c r="I110192" s="1" t="str">
        <f>IFERROR(VLOOKUP(C110192, Products!A:B, 2, 0), "Sin Categoría")</f>
        <v>Sin Categoría</v>
      </c>
    </row>
    <row r="110193" spans="1:9" x14ac:dyDescent="0.25">
      <c r="A110193" s="1" t="s">
        <v>230462</v>
      </c>
      <c r="B110193" s="1" t="s">
        <v>166</v>
      </c>
      <c r="C110193" s="1" t="s">
        <v>6713</v>
      </c>
      <c r="D110193" s="1" t="s">
        <v>6714</v>
      </c>
      <c r="E110193" s="6" t="s">
        <v>230463</v>
      </c>
      <c r="F110193" s="6">
        <f t="shared" si="1721"/>
        <v>43160</v>
      </c>
      <c r="G110193">
        <v>25</v>
      </c>
      <c r="H110193" s="1" t="s">
        <v>37</v>
      </c>
      <c r="I110193" s="1" t="str">
        <f>IFERROR(VLOOKUP(C110193, Products!A:B, 2, 0), "Sin Categoría")</f>
        <v>Sin Categoría</v>
      </c>
    </row>
    <row r="110194" spans="1:9" x14ac:dyDescent="0.25">
      <c r="A110194" s="1" t="s">
        <v>230462</v>
      </c>
      <c r="B110194" s="1" t="s">
        <v>606</v>
      </c>
      <c r="C110194" s="1" t="s">
        <v>6713</v>
      </c>
      <c r="D110194" s="1" t="s">
        <v>6714</v>
      </c>
      <c r="E110194" s="6" t="s">
        <v>230463</v>
      </c>
      <c r="F110194" s="6">
        <f t="shared" si="1721"/>
        <v>43160</v>
      </c>
      <c r="G110194">
        <v>25</v>
      </c>
      <c r="H110194" s="1" t="s">
        <v>37</v>
      </c>
      <c r="I110194" s="1" t="str">
        <f>IFERROR(VLOOKUP(C110194, Products!A:B, 2, 0), "Sin Categoría")</f>
        <v>Sin Categoría</v>
      </c>
    </row>
    <row r="110195" spans="1:9" x14ac:dyDescent="0.25">
      <c r="A110195" s="1" t="s">
        <v>230464</v>
      </c>
      <c r="B110195" s="1" t="s">
        <v>8</v>
      </c>
      <c r="C110195" s="1" t="s">
        <v>230465</v>
      </c>
      <c r="D110195" s="1" t="s">
        <v>17405</v>
      </c>
      <c r="E110195" s="6" t="s">
        <v>230466</v>
      </c>
      <c r="F110195" s="6">
        <f t="shared" si="1721"/>
        <v>43160</v>
      </c>
      <c r="G110195">
        <v>75.989999999999995</v>
      </c>
      <c r="H110195" s="1" t="s">
        <v>637</v>
      </c>
      <c r="I110195" s="1" t="str">
        <f>IFERROR(VLOOKUP(C110195, Products!A:B, 2, 0), "Sin Categoría")</f>
        <v>Sin Categoría</v>
      </c>
    </row>
    <row r="110196" spans="1:9" x14ac:dyDescent="0.25">
      <c r="A110196" s="1" t="s">
        <v>230467</v>
      </c>
      <c r="B110196" s="1" t="s">
        <v>8</v>
      </c>
      <c r="C110196" s="1" t="s">
        <v>33360</v>
      </c>
      <c r="D110196" s="1" t="s">
        <v>119</v>
      </c>
      <c r="E110196" s="6" t="s">
        <v>230468</v>
      </c>
      <c r="F110196" s="6">
        <f t="shared" si="1721"/>
        <v>42950</v>
      </c>
      <c r="G110196">
        <v>78</v>
      </c>
      <c r="H110196" s="1" t="s">
        <v>1250</v>
      </c>
      <c r="I110196" s="1" t="str">
        <f>IFERROR(VLOOKUP(C110196, Products!A:B, 2, 0), "Sin Categoría")</f>
        <v>Sin Categoría</v>
      </c>
    </row>
    <row r="110197" spans="1:9" x14ac:dyDescent="0.25">
      <c r="A110197" s="1" t="s">
        <v>230469</v>
      </c>
      <c r="B110197" s="1" t="s">
        <v>8</v>
      </c>
      <c r="C110197" s="1" t="s">
        <v>13827</v>
      </c>
      <c r="D110197" s="1" t="s">
        <v>720</v>
      </c>
      <c r="E110197" s="6" t="s">
        <v>230470</v>
      </c>
      <c r="F110197" s="6">
        <f t="shared" si="1721"/>
        <v>43312</v>
      </c>
      <c r="G110197">
        <v>50.2</v>
      </c>
      <c r="H110197" s="1" t="s">
        <v>2672</v>
      </c>
      <c r="I110197" s="1" t="str">
        <f>IFERROR(VLOOKUP(C110197, Products!A:B, 2, 0), "Sin Categoría")</f>
        <v>Sin Categoría</v>
      </c>
    </row>
    <row r="110198" spans="1:9" x14ac:dyDescent="0.25">
      <c r="A110198" s="1" t="s">
        <v>230471</v>
      </c>
      <c r="B110198" s="1" t="s">
        <v>8</v>
      </c>
      <c r="C110198" s="1" t="s">
        <v>28269</v>
      </c>
      <c r="D110198" s="1" t="s">
        <v>271</v>
      </c>
      <c r="E110198" s="6" t="s">
        <v>230472</v>
      </c>
      <c r="F110198" s="6">
        <f t="shared" si="1721"/>
        <v>43336</v>
      </c>
      <c r="G110198">
        <v>289</v>
      </c>
      <c r="H110198" s="1" t="s">
        <v>9520</v>
      </c>
      <c r="I110198" s="1" t="str">
        <f>IFERROR(VLOOKUP(C110198, Products!A:B, 2, 0), "Sin Categoría")</f>
        <v>informatica_acessorios</v>
      </c>
    </row>
    <row r="110199" spans="1:9" x14ac:dyDescent="0.25">
      <c r="A110199" s="1" t="s">
        <v>230473</v>
      </c>
      <c r="B110199" s="1" t="s">
        <v>8</v>
      </c>
      <c r="C110199" s="1" t="s">
        <v>230474</v>
      </c>
      <c r="D110199" s="1" t="s">
        <v>16057</v>
      </c>
      <c r="E110199" s="6" t="s">
        <v>230475</v>
      </c>
      <c r="F110199" s="6">
        <f t="shared" si="1721"/>
        <v>42874</v>
      </c>
      <c r="G110199">
        <v>24.99</v>
      </c>
      <c r="H110199" s="1" t="s">
        <v>220</v>
      </c>
      <c r="I110199" s="1" t="str">
        <f>IFERROR(VLOOKUP(C110199, Products!A:B, 2, 0), "Sin Categoría")</f>
        <v>Sin Categoría</v>
      </c>
    </row>
    <row r="110200" spans="1:9" x14ac:dyDescent="0.25">
      <c r="A110200" s="1" t="s">
        <v>230476</v>
      </c>
      <c r="B110200" s="1" t="s">
        <v>8</v>
      </c>
      <c r="C110200" s="1" t="s">
        <v>13962</v>
      </c>
      <c r="D110200" s="1" t="s">
        <v>7493</v>
      </c>
      <c r="E110200" s="6" t="s">
        <v>230477</v>
      </c>
      <c r="F110200" s="6">
        <f t="shared" si="1721"/>
        <v>42936</v>
      </c>
      <c r="G110200">
        <v>119.9</v>
      </c>
      <c r="H110200" s="1" t="s">
        <v>4284</v>
      </c>
      <c r="I110200" s="1" t="str">
        <f>IFERROR(VLOOKUP(C110200, Products!A:B, 2, 0), "Sin Categoría")</f>
        <v>Sin Categoría</v>
      </c>
    </row>
    <row r="110201" spans="1:9" x14ac:dyDescent="0.25">
      <c r="A110201" s="1" t="s">
        <v>230478</v>
      </c>
      <c r="B110201" s="1" t="s">
        <v>8</v>
      </c>
      <c r="C110201" s="1" t="s">
        <v>145019</v>
      </c>
      <c r="D110201" s="1" t="s">
        <v>2614</v>
      </c>
      <c r="E110201" s="6" t="s">
        <v>230479</v>
      </c>
      <c r="F110201" s="6">
        <f t="shared" si="1721"/>
        <v>43060</v>
      </c>
      <c r="G110201">
        <v>183</v>
      </c>
      <c r="H110201" s="1" t="s">
        <v>16820</v>
      </c>
      <c r="I110201" s="1" t="str">
        <f>IFERROR(VLOOKUP(C110201, Products!A:B, 2, 0), "Sin Categoría")</f>
        <v>Sin Categoría</v>
      </c>
    </row>
    <row r="110202" spans="1:9" x14ac:dyDescent="0.25">
      <c r="A110202" s="1" t="s">
        <v>230480</v>
      </c>
      <c r="B110202" s="1" t="s">
        <v>8</v>
      </c>
      <c r="C110202" s="1" t="s">
        <v>230481</v>
      </c>
      <c r="D110202" s="1" t="s">
        <v>8134</v>
      </c>
      <c r="E110202" s="6" t="s">
        <v>230482</v>
      </c>
      <c r="F110202" s="6">
        <f t="shared" si="1721"/>
        <v>42970</v>
      </c>
      <c r="G110202">
        <v>63.99</v>
      </c>
      <c r="H110202" s="1" t="s">
        <v>220</v>
      </c>
      <c r="I110202" s="1" t="str">
        <f>IFERROR(VLOOKUP(C110202, Products!A:B, 2, 0), "Sin Categoría")</f>
        <v>Sin Categoría</v>
      </c>
    </row>
    <row r="110203" spans="1:9" x14ac:dyDescent="0.25">
      <c r="A110203" s="1" t="s">
        <v>230483</v>
      </c>
      <c r="B110203" s="1" t="s">
        <v>8</v>
      </c>
      <c r="C110203" s="1" t="s">
        <v>128465</v>
      </c>
      <c r="D110203" s="1" t="s">
        <v>404</v>
      </c>
      <c r="E110203" s="6" t="s">
        <v>230484</v>
      </c>
      <c r="F110203" s="6">
        <f t="shared" si="1721"/>
        <v>43264</v>
      </c>
      <c r="G110203">
        <v>56.99</v>
      </c>
      <c r="H110203" s="1" t="s">
        <v>2490</v>
      </c>
      <c r="I110203" s="1" t="str">
        <f>IFERROR(VLOOKUP(C110203, Products!A:B, 2, 0), "Sin Categoría")</f>
        <v>Sin Categoría</v>
      </c>
    </row>
    <row r="110204" spans="1:9" x14ac:dyDescent="0.25">
      <c r="A110204" s="1" t="s">
        <v>230485</v>
      </c>
      <c r="B110204" s="1" t="s">
        <v>8</v>
      </c>
      <c r="C110204" s="1" t="s">
        <v>230486</v>
      </c>
      <c r="D110204" s="1" t="s">
        <v>2018</v>
      </c>
      <c r="E110204" s="6" t="s">
        <v>230487</v>
      </c>
      <c r="F110204" s="6">
        <f t="shared" si="1721"/>
        <v>42852</v>
      </c>
      <c r="G110204">
        <v>392.55</v>
      </c>
      <c r="H110204" s="1" t="s">
        <v>230488</v>
      </c>
      <c r="I110204" s="1" t="str">
        <f>IFERROR(VLOOKUP(C110204, Products!A:B, 2, 0), "Sin Categoría")</f>
        <v>Sin Categoría</v>
      </c>
    </row>
    <row r="110205" spans="1:9" x14ac:dyDescent="0.25">
      <c r="A110205" s="1" t="s">
        <v>230489</v>
      </c>
      <c r="B110205" s="1" t="s">
        <v>8</v>
      </c>
      <c r="C110205" s="1" t="s">
        <v>12114</v>
      </c>
      <c r="D110205" s="1" t="s">
        <v>1785</v>
      </c>
      <c r="E110205" s="6" t="s">
        <v>230490</v>
      </c>
      <c r="F110205" s="6">
        <f t="shared" si="1721"/>
        <v>43004</v>
      </c>
      <c r="G110205">
        <v>155</v>
      </c>
      <c r="H110205" s="1" t="s">
        <v>230491</v>
      </c>
      <c r="I110205" s="1" t="str">
        <f>IFERROR(VLOOKUP(C110205, Products!A:B, 2, 0), "Sin Categoría")</f>
        <v>Sin Categoría</v>
      </c>
    </row>
    <row r="110206" spans="1:9" x14ac:dyDescent="0.25">
      <c r="A110206" s="1" t="s">
        <v>230489</v>
      </c>
      <c r="B110206" s="1" t="s">
        <v>78</v>
      </c>
      <c r="C110206" s="1" t="s">
        <v>230492</v>
      </c>
      <c r="D110206" s="1" t="s">
        <v>4975</v>
      </c>
      <c r="E110206" s="6" t="s">
        <v>230490</v>
      </c>
      <c r="F110206" s="6">
        <f t="shared" si="1721"/>
        <v>43004</v>
      </c>
      <c r="G110206">
        <v>150</v>
      </c>
      <c r="H110206" s="1" t="s">
        <v>56156</v>
      </c>
      <c r="I110206" s="1" t="str">
        <f>IFERROR(VLOOKUP(C110206, Products!A:B, 2, 0), "Sin Categoría")</f>
        <v>Sin Categoría</v>
      </c>
    </row>
    <row r="110207" spans="1:9" x14ac:dyDescent="0.25">
      <c r="A110207" s="1" t="s">
        <v>230493</v>
      </c>
      <c r="B110207" s="1" t="s">
        <v>8</v>
      </c>
      <c r="C110207" s="1" t="s">
        <v>482</v>
      </c>
      <c r="D110207" s="1" t="s">
        <v>483</v>
      </c>
      <c r="E110207" s="6" t="s">
        <v>230494</v>
      </c>
      <c r="F110207" s="6">
        <f t="shared" si="1721"/>
        <v>43339</v>
      </c>
      <c r="G110207">
        <v>66.989999999999995</v>
      </c>
      <c r="H110207" s="1" t="s">
        <v>485</v>
      </c>
      <c r="I110207" s="1" t="str">
        <f>IFERROR(VLOOKUP(C110207, Products!A:B, 2, 0), "Sin Categoría")</f>
        <v>Sin Categoría</v>
      </c>
    </row>
    <row r="110208" spans="1:9" x14ac:dyDescent="0.25">
      <c r="A110208" s="1" t="s">
        <v>230495</v>
      </c>
      <c r="B110208" s="1" t="s">
        <v>8</v>
      </c>
      <c r="C110208" s="1" t="s">
        <v>76455</v>
      </c>
      <c r="D110208" s="1" t="s">
        <v>2670</v>
      </c>
      <c r="E110208" s="6" t="s">
        <v>230496</v>
      </c>
      <c r="F110208" s="6">
        <f t="shared" si="1721"/>
        <v>42836</v>
      </c>
      <c r="G110208">
        <v>84.99</v>
      </c>
      <c r="H110208" s="1" t="s">
        <v>2859</v>
      </c>
      <c r="I110208" s="1" t="str">
        <f>IFERROR(VLOOKUP(C110208, Products!A:B, 2, 0), "Sin Categoría")</f>
        <v>Sin Categoría</v>
      </c>
    </row>
    <row r="110209" spans="1:9" x14ac:dyDescent="0.25">
      <c r="A110209" s="1" t="s">
        <v>230497</v>
      </c>
      <c r="B110209" s="1" t="s">
        <v>8</v>
      </c>
      <c r="C110209" s="1" t="s">
        <v>42160</v>
      </c>
      <c r="D110209" s="1" t="s">
        <v>10</v>
      </c>
      <c r="E110209" s="6" t="s">
        <v>230498</v>
      </c>
      <c r="F110209" s="6">
        <f t="shared" si="1721"/>
        <v>42986</v>
      </c>
      <c r="G110209">
        <v>132.9</v>
      </c>
      <c r="H110209" s="1" t="s">
        <v>3452</v>
      </c>
      <c r="I110209" s="1" t="str">
        <f>IFERROR(VLOOKUP(C110209, Products!A:B, 2, 0), "Sin Categoría")</f>
        <v>Sin Categoría</v>
      </c>
    </row>
    <row r="110210" spans="1:9" x14ac:dyDescent="0.25">
      <c r="A110210" s="1" t="s">
        <v>230499</v>
      </c>
      <c r="B110210" s="1" t="s">
        <v>8</v>
      </c>
      <c r="C110210" s="1" t="s">
        <v>230500</v>
      </c>
      <c r="D110210" s="1" t="s">
        <v>369</v>
      </c>
      <c r="E110210" s="6" t="s">
        <v>230501</v>
      </c>
      <c r="F110210" s="6">
        <f t="shared" ref="F110210:F110273" si="1722">DATE(YEAR(E110210), MONTH(E110210), DAY(E110210))</f>
        <v>42828</v>
      </c>
      <c r="G110210">
        <v>54.32</v>
      </c>
      <c r="H110210" s="1" t="s">
        <v>8265</v>
      </c>
      <c r="I110210" s="1" t="str">
        <f>IFERROR(VLOOKUP(C110210, Products!A:B, 2, 0), "Sin Categoría")</f>
        <v>utilidades_domesticas</v>
      </c>
    </row>
    <row r="110211" spans="1:9" x14ac:dyDescent="0.25">
      <c r="A110211" s="1" t="s">
        <v>230502</v>
      </c>
      <c r="B110211" s="1" t="s">
        <v>8</v>
      </c>
      <c r="C110211" s="1" t="s">
        <v>59785</v>
      </c>
      <c r="D110211" s="1" t="s">
        <v>2749</v>
      </c>
      <c r="E110211" s="6" t="s">
        <v>230503</v>
      </c>
      <c r="F110211" s="6">
        <f t="shared" si="1722"/>
        <v>43154</v>
      </c>
      <c r="G110211">
        <v>28.7</v>
      </c>
      <c r="H110211" s="1" t="s">
        <v>171</v>
      </c>
      <c r="I110211" s="1" t="str">
        <f>IFERROR(VLOOKUP(C110211, Products!A:B, 2, 0), "Sin Categoría")</f>
        <v>Sin Categoría</v>
      </c>
    </row>
    <row r="110212" spans="1:9" x14ac:dyDescent="0.25">
      <c r="A110212" s="1" t="s">
        <v>230502</v>
      </c>
      <c r="B110212" s="1" t="s">
        <v>78</v>
      </c>
      <c r="C110212" s="1" t="s">
        <v>59785</v>
      </c>
      <c r="D110212" s="1" t="s">
        <v>2749</v>
      </c>
      <c r="E110212" s="6" t="s">
        <v>230503</v>
      </c>
      <c r="F110212" s="6">
        <f t="shared" si="1722"/>
        <v>43154</v>
      </c>
      <c r="G110212">
        <v>28.7</v>
      </c>
      <c r="H110212" s="1" t="s">
        <v>171</v>
      </c>
      <c r="I110212" s="1" t="str">
        <f>IFERROR(VLOOKUP(C110212, Products!A:B, 2, 0), "Sin Categoría")</f>
        <v>Sin Categoría</v>
      </c>
    </row>
    <row r="110213" spans="1:9" x14ac:dyDescent="0.25">
      <c r="A110213" s="1" t="s">
        <v>230504</v>
      </c>
      <c r="B110213" s="1" t="s">
        <v>8</v>
      </c>
      <c r="C110213" s="1" t="s">
        <v>933</v>
      </c>
      <c r="D110213" s="1" t="s">
        <v>934</v>
      </c>
      <c r="E110213" s="6" t="s">
        <v>230505</v>
      </c>
      <c r="F110213" s="6">
        <f t="shared" si="1722"/>
        <v>42936</v>
      </c>
      <c r="G110213">
        <v>117.3</v>
      </c>
      <c r="H110213" s="1" t="s">
        <v>3477</v>
      </c>
      <c r="I110213" s="1" t="str">
        <f>IFERROR(VLOOKUP(C110213, Products!A:B, 2, 0), "Sin Categoría")</f>
        <v>Sin Categoría</v>
      </c>
    </row>
    <row r="110214" spans="1:9" x14ac:dyDescent="0.25">
      <c r="A110214" s="1" t="s">
        <v>230506</v>
      </c>
      <c r="B110214" s="1" t="s">
        <v>8</v>
      </c>
      <c r="C110214" s="1" t="s">
        <v>230507</v>
      </c>
      <c r="D110214" s="1" t="s">
        <v>7167</v>
      </c>
      <c r="E110214" s="6" t="s">
        <v>230508</v>
      </c>
      <c r="F110214" s="6">
        <f t="shared" si="1722"/>
        <v>42857</v>
      </c>
      <c r="G110214">
        <v>199</v>
      </c>
      <c r="H110214" s="1" t="s">
        <v>4284</v>
      </c>
      <c r="I110214" s="1" t="str">
        <f>IFERROR(VLOOKUP(C110214, Products!A:B, 2, 0), "Sin Categoría")</f>
        <v>Sin Categoría</v>
      </c>
    </row>
    <row r="110215" spans="1:9" x14ac:dyDescent="0.25">
      <c r="A110215" s="1" t="s">
        <v>230509</v>
      </c>
      <c r="B110215" s="1" t="s">
        <v>8</v>
      </c>
      <c r="C110215" s="1" t="s">
        <v>87619</v>
      </c>
      <c r="D110215" s="1" t="s">
        <v>1278</v>
      </c>
      <c r="E110215" s="6" t="s">
        <v>230510</v>
      </c>
      <c r="F110215" s="6">
        <f t="shared" si="1722"/>
        <v>43318</v>
      </c>
      <c r="G110215">
        <v>19.899999999999999</v>
      </c>
      <c r="H110215" s="1" t="s">
        <v>9576</v>
      </c>
      <c r="I110215" s="1" t="str">
        <f>IFERROR(VLOOKUP(C110215, Products!A:B, 2, 0), "Sin Categoría")</f>
        <v>Sin Categoría</v>
      </c>
    </row>
    <row r="110216" spans="1:9" x14ac:dyDescent="0.25">
      <c r="A110216" s="1" t="s">
        <v>230511</v>
      </c>
      <c r="B110216" s="1" t="s">
        <v>8</v>
      </c>
      <c r="C110216" s="1" t="s">
        <v>230512</v>
      </c>
      <c r="D110216" s="1" t="s">
        <v>2109</v>
      </c>
      <c r="E110216" s="6" t="s">
        <v>230513</v>
      </c>
      <c r="F110216" s="6">
        <f t="shared" si="1722"/>
        <v>43150</v>
      </c>
      <c r="G110216">
        <v>24.6</v>
      </c>
      <c r="H110216" s="1" t="s">
        <v>103</v>
      </c>
      <c r="I110216" s="1" t="str">
        <f>IFERROR(VLOOKUP(C110216, Products!A:B, 2, 0), "Sin Categoría")</f>
        <v>Sin Categoría</v>
      </c>
    </row>
    <row r="110217" spans="1:9" x14ac:dyDescent="0.25">
      <c r="A110217" s="1" t="s">
        <v>230514</v>
      </c>
      <c r="B110217" s="1" t="s">
        <v>8</v>
      </c>
      <c r="C110217" s="1" t="s">
        <v>230515</v>
      </c>
      <c r="D110217" s="1" t="s">
        <v>6404</v>
      </c>
      <c r="E110217" s="6" t="s">
        <v>230516</v>
      </c>
      <c r="F110217" s="6">
        <f t="shared" si="1722"/>
        <v>42779</v>
      </c>
      <c r="G110217">
        <v>109.99</v>
      </c>
      <c r="H110217" s="1" t="s">
        <v>13723</v>
      </c>
      <c r="I110217" s="1" t="str">
        <f>IFERROR(VLOOKUP(C110217, Products!A:B, 2, 0), "Sin Categoría")</f>
        <v>Sin Categoría</v>
      </c>
    </row>
    <row r="110218" spans="1:9" x14ac:dyDescent="0.25">
      <c r="A110218" s="1" t="s">
        <v>230517</v>
      </c>
      <c r="B110218" s="1" t="s">
        <v>8</v>
      </c>
      <c r="C110218" s="1" t="s">
        <v>8571</v>
      </c>
      <c r="D110218" s="1" t="s">
        <v>361</v>
      </c>
      <c r="E110218" s="6" t="s">
        <v>230518</v>
      </c>
      <c r="F110218" s="6">
        <f t="shared" si="1722"/>
        <v>43325</v>
      </c>
      <c r="G110218">
        <v>69.989999999999995</v>
      </c>
      <c r="H110218" s="1" t="s">
        <v>4020</v>
      </c>
      <c r="I110218" s="1" t="str">
        <f>IFERROR(VLOOKUP(C110218, Products!A:B, 2, 0), "Sin Categoría")</f>
        <v>Sin Categoría</v>
      </c>
    </row>
    <row r="110219" spans="1:9" x14ac:dyDescent="0.25">
      <c r="A110219" s="1" t="s">
        <v>230519</v>
      </c>
      <c r="B110219" s="1" t="s">
        <v>8</v>
      </c>
      <c r="C110219" s="1" t="s">
        <v>21002</v>
      </c>
      <c r="D110219" s="1" t="s">
        <v>488</v>
      </c>
      <c r="E110219" s="6" t="s">
        <v>230520</v>
      </c>
      <c r="F110219" s="6">
        <f t="shared" si="1722"/>
        <v>42880</v>
      </c>
      <c r="G110219">
        <v>37.99</v>
      </c>
      <c r="H110219" s="1" t="s">
        <v>42</v>
      </c>
      <c r="I110219" s="1" t="str">
        <f>IFERROR(VLOOKUP(C110219, Products!A:B, 2, 0), "Sin Categoría")</f>
        <v>Sin Categoría</v>
      </c>
    </row>
    <row r="110220" spans="1:9" x14ac:dyDescent="0.25">
      <c r="A110220" s="1" t="s">
        <v>230521</v>
      </c>
      <c r="B110220" s="1" t="s">
        <v>8</v>
      </c>
      <c r="C110220" s="1" t="s">
        <v>30411</v>
      </c>
      <c r="D110220" s="1" t="s">
        <v>2009</v>
      </c>
      <c r="E110220" s="6" t="s">
        <v>230522</v>
      </c>
      <c r="F110220" s="6">
        <f t="shared" si="1722"/>
        <v>43132</v>
      </c>
      <c r="G110220">
        <v>129.9</v>
      </c>
      <c r="H110220" s="1" t="s">
        <v>597</v>
      </c>
      <c r="I110220" s="1" t="str">
        <f>IFERROR(VLOOKUP(C110220, Products!A:B, 2, 0), "Sin Categoría")</f>
        <v>Sin Categoría</v>
      </c>
    </row>
    <row r="110221" spans="1:9" x14ac:dyDescent="0.25">
      <c r="A110221" s="1" t="s">
        <v>230523</v>
      </c>
      <c r="B110221" s="1" t="s">
        <v>8</v>
      </c>
      <c r="C110221" s="1" t="s">
        <v>25942</v>
      </c>
      <c r="D110221" s="1" t="s">
        <v>2550</v>
      </c>
      <c r="E110221" s="6" t="s">
        <v>230524</v>
      </c>
      <c r="F110221" s="6">
        <f t="shared" si="1722"/>
        <v>43242</v>
      </c>
      <c r="G110221">
        <v>53</v>
      </c>
      <c r="H110221" s="1" t="s">
        <v>10866</v>
      </c>
      <c r="I110221" s="1" t="str">
        <f>IFERROR(VLOOKUP(C110221, Products!A:B, 2, 0), "Sin Categoría")</f>
        <v>Sin Categoría</v>
      </c>
    </row>
    <row r="110222" spans="1:9" x14ac:dyDescent="0.25">
      <c r="A110222" s="1" t="s">
        <v>230525</v>
      </c>
      <c r="B110222" s="1" t="s">
        <v>8</v>
      </c>
      <c r="C110222" s="1" t="s">
        <v>5017</v>
      </c>
      <c r="D110222" s="1" t="s">
        <v>1037</v>
      </c>
      <c r="E110222" s="6" t="s">
        <v>230526</v>
      </c>
      <c r="F110222" s="6">
        <f t="shared" si="1722"/>
        <v>43320</v>
      </c>
      <c r="G110222">
        <v>43</v>
      </c>
      <c r="H110222" s="1" t="s">
        <v>1646</v>
      </c>
      <c r="I110222" s="1" t="str">
        <f>IFERROR(VLOOKUP(C110222, Products!A:B, 2, 0), "Sin Categoría")</f>
        <v>esporte_lazer</v>
      </c>
    </row>
    <row r="110223" spans="1:9" x14ac:dyDescent="0.25">
      <c r="A110223" s="1" t="s">
        <v>230527</v>
      </c>
      <c r="B110223" s="1" t="s">
        <v>8</v>
      </c>
      <c r="C110223" s="1" t="s">
        <v>14218</v>
      </c>
      <c r="D110223" s="1" t="s">
        <v>1140</v>
      </c>
      <c r="E110223" s="6" t="s">
        <v>230528</v>
      </c>
      <c r="F110223" s="6">
        <f t="shared" si="1722"/>
        <v>42972</v>
      </c>
      <c r="G110223">
        <v>74.5</v>
      </c>
      <c r="H110223" s="1" t="s">
        <v>59880</v>
      </c>
      <c r="I110223" s="1" t="str">
        <f>IFERROR(VLOOKUP(C110223, Products!A:B, 2, 0), "Sin Categoría")</f>
        <v>Sin Categoría</v>
      </c>
    </row>
    <row r="110224" spans="1:9" x14ac:dyDescent="0.25">
      <c r="A110224" s="1" t="s">
        <v>230529</v>
      </c>
      <c r="B110224" s="1" t="s">
        <v>8</v>
      </c>
      <c r="C110224" s="1" t="s">
        <v>209670</v>
      </c>
      <c r="D110224" s="1" t="s">
        <v>577</v>
      </c>
      <c r="E110224" s="6" t="s">
        <v>230530</v>
      </c>
      <c r="F110224" s="6">
        <f t="shared" si="1722"/>
        <v>43046</v>
      </c>
      <c r="G110224">
        <v>19.899999999999999</v>
      </c>
      <c r="H110224" s="1" t="s">
        <v>121</v>
      </c>
      <c r="I110224" s="1" t="str">
        <f>IFERROR(VLOOKUP(C110224, Products!A:B, 2, 0), "Sin Categoría")</f>
        <v>Sin Categoría</v>
      </c>
    </row>
    <row r="110225" spans="1:9" x14ac:dyDescent="0.25">
      <c r="A110225" s="1" t="s">
        <v>230531</v>
      </c>
      <c r="B110225" s="1" t="s">
        <v>8</v>
      </c>
      <c r="C110225" s="1" t="s">
        <v>1533</v>
      </c>
      <c r="D110225" s="1" t="s">
        <v>75</v>
      </c>
      <c r="E110225" s="6" t="s">
        <v>230532</v>
      </c>
      <c r="F110225" s="6">
        <f t="shared" si="1722"/>
        <v>43052</v>
      </c>
      <c r="G110225">
        <v>59.9</v>
      </c>
      <c r="H110225" s="1" t="s">
        <v>371</v>
      </c>
      <c r="I110225" s="1" t="str">
        <f>IFERROR(VLOOKUP(C110225, Products!A:B, 2, 0), "Sin Categoría")</f>
        <v>Sin Categoría</v>
      </c>
    </row>
    <row r="110226" spans="1:9" x14ac:dyDescent="0.25">
      <c r="A110226" s="1" t="s">
        <v>230531</v>
      </c>
      <c r="B110226" s="1" t="s">
        <v>78</v>
      </c>
      <c r="C110226" s="1" t="s">
        <v>1533</v>
      </c>
      <c r="D110226" s="1" t="s">
        <v>75</v>
      </c>
      <c r="E110226" s="6" t="s">
        <v>230532</v>
      </c>
      <c r="F110226" s="6">
        <f t="shared" si="1722"/>
        <v>43052</v>
      </c>
      <c r="G110226">
        <v>59.9</v>
      </c>
      <c r="H110226" s="1" t="s">
        <v>371</v>
      </c>
      <c r="I110226" s="1" t="str">
        <f>IFERROR(VLOOKUP(C110226, Products!A:B, 2, 0), "Sin Categoría")</f>
        <v>Sin Categoría</v>
      </c>
    </row>
    <row r="110227" spans="1:9" x14ac:dyDescent="0.25">
      <c r="A110227" s="1" t="s">
        <v>230533</v>
      </c>
      <c r="B110227" s="1" t="s">
        <v>8</v>
      </c>
      <c r="C110227" s="1" t="s">
        <v>123024</v>
      </c>
      <c r="D110227" s="1" t="s">
        <v>563</v>
      </c>
      <c r="E110227" s="6" t="s">
        <v>230534</v>
      </c>
      <c r="F110227" s="6">
        <f t="shared" si="1722"/>
        <v>43231</v>
      </c>
      <c r="G110227">
        <v>110.32</v>
      </c>
      <c r="H110227" s="1" t="s">
        <v>7375</v>
      </c>
      <c r="I110227" s="1" t="str">
        <f>IFERROR(VLOOKUP(C110227, Products!A:B, 2, 0), "Sin Categoría")</f>
        <v>Sin Categoría</v>
      </c>
    </row>
    <row r="110228" spans="1:9" x14ac:dyDescent="0.25">
      <c r="A110228" s="1" t="s">
        <v>230533</v>
      </c>
      <c r="B110228" s="1" t="s">
        <v>78</v>
      </c>
      <c r="C110228" s="1" t="s">
        <v>171563</v>
      </c>
      <c r="D110228" s="1" t="s">
        <v>563</v>
      </c>
      <c r="E110228" s="6" t="s">
        <v>230534</v>
      </c>
      <c r="F110228" s="6">
        <f t="shared" si="1722"/>
        <v>43231</v>
      </c>
      <c r="G110228">
        <v>110.32</v>
      </c>
      <c r="H110228" s="1" t="s">
        <v>7375</v>
      </c>
      <c r="I110228" s="1" t="str">
        <f>IFERROR(VLOOKUP(C110228, Products!A:B, 2, 0), "Sin Categoría")</f>
        <v>Sin Categoría</v>
      </c>
    </row>
    <row r="110229" spans="1:9" x14ac:dyDescent="0.25">
      <c r="A110229" s="1" t="s">
        <v>230535</v>
      </c>
      <c r="B110229" s="1" t="s">
        <v>8</v>
      </c>
      <c r="C110229" s="1" t="s">
        <v>230536</v>
      </c>
      <c r="D110229" s="1" t="s">
        <v>11929</v>
      </c>
      <c r="E110229" s="6" t="s">
        <v>230537</v>
      </c>
      <c r="F110229" s="6">
        <f t="shared" si="1722"/>
        <v>43279</v>
      </c>
      <c r="G110229">
        <v>479.99</v>
      </c>
      <c r="H110229" s="1" t="s">
        <v>23771</v>
      </c>
      <c r="I110229" s="1" t="str">
        <f>IFERROR(VLOOKUP(C110229, Products!A:B, 2, 0), "Sin Categoría")</f>
        <v>Sin Categoría</v>
      </c>
    </row>
    <row r="110230" spans="1:9" x14ac:dyDescent="0.25">
      <c r="A110230" s="1" t="s">
        <v>230538</v>
      </c>
      <c r="B110230" s="1" t="s">
        <v>8</v>
      </c>
      <c r="C110230" s="1" t="s">
        <v>18425</v>
      </c>
      <c r="D110230" s="1" t="s">
        <v>12996</v>
      </c>
      <c r="E110230" s="6" t="s">
        <v>230539</v>
      </c>
      <c r="F110230" s="6">
        <f t="shared" si="1722"/>
        <v>42922</v>
      </c>
      <c r="G110230">
        <v>260</v>
      </c>
      <c r="H110230" s="1" t="s">
        <v>26707</v>
      </c>
      <c r="I110230" s="1" t="str">
        <f>IFERROR(VLOOKUP(C110230, Products!A:B, 2, 0), "Sin Categoría")</f>
        <v>Sin Categoría</v>
      </c>
    </row>
    <row r="110231" spans="1:9" x14ac:dyDescent="0.25">
      <c r="A110231" s="1" t="s">
        <v>230540</v>
      </c>
      <c r="B110231" s="1" t="s">
        <v>8</v>
      </c>
      <c r="C110231" s="1" t="s">
        <v>230541</v>
      </c>
      <c r="D110231" s="1" t="s">
        <v>797</v>
      </c>
      <c r="E110231" s="6" t="s">
        <v>230542</v>
      </c>
      <c r="F110231" s="6">
        <f t="shared" si="1722"/>
        <v>42979</v>
      </c>
      <c r="G110231">
        <v>106.72</v>
      </c>
      <c r="H110231" s="1" t="s">
        <v>4399</v>
      </c>
      <c r="I110231" s="1" t="str">
        <f>IFERROR(VLOOKUP(C110231, Products!A:B, 2, 0), "Sin Categoría")</f>
        <v>moveis_decoracao</v>
      </c>
    </row>
    <row r="110232" spans="1:9" x14ac:dyDescent="0.25">
      <c r="A110232" s="1" t="s">
        <v>230543</v>
      </c>
      <c r="B110232" s="1" t="s">
        <v>8</v>
      </c>
      <c r="C110232" s="1" t="s">
        <v>230544</v>
      </c>
      <c r="D110232" s="1" t="s">
        <v>163796</v>
      </c>
      <c r="E110232" s="6" t="s">
        <v>230545</v>
      </c>
      <c r="F110232" s="6">
        <f t="shared" si="1722"/>
        <v>43304</v>
      </c>
      <c r="G110232">
        <v>1099</v>
      </c>
      <c r="H110232" s="1" t="s">
        <v>67332</v>
      </c>
      <c r="I110232" s="1" t="str">
        <f>IFERROR(VLOOKUP(C110232, Products!A:B, 2, 0), "Sin Categoría")</f>
        <v>Sin Categoría</v>
      </c>
    </row>
    <row r="110233" spans="1:9" x14ac:dyDescent="0.25">
      <c r="A110233" s="1" t="s">
        <v>230543</v>
      </c>
      <c r="B110233" s="1" t="s">
        <v>78</v>
      </c>
      <c r="C110233" s="1" t="s">
        <v>230544</v>
      </c>
      <c r="D110233" s="1" t="s">
        <v>163796</v>
      </c>
      <c r="E110233" s="6" t="s">
        <v>230545</v>
      </c>
      <c r="F110233" s="6">
        <f t="shared" si="1722"/>
        <v>43304</v>
      </c>
      <c r="G110233">
        <v>1099</v>
      </c>
      <c r="H110233" s="1" t="s">
        <v>67332</v>
      </c>
      <c r="I110233" s="1" t="str">
        <f>IFERROR(VLOOKUP(C110233, Products!A:B, 2, 0), "Sin Categoría")</f>
        <v>Sin Categoría</v>
      </c>
    </row>
    <row r="110234" spans="1:9" x14ac:dyDescent="0.25">
      <c r="A110234" s="1" t="s">
        <v>230546</v>
      </c>
      <c r="B110234" s="1" t="s">
        <v>8</v>
      </c>
      <c r="C110234" s="1" t="s">
        <v>6745</v>
      </c>
      <c r="D110234" s="1" t="s">
        <v>144</v>
      </c>
      <c r="E110234" s="6" t="s">
        <v>230547</v>
      </c>
      <c r="F110234" s="6">
        <f t="shared" si="1722"/>
        <v>43152</v>
      </c>
      <c r="G110234">
        <v>28</v>
      </c>
      <c r="H110234" s="1" t="s">
        <v>685</v>
      </c>
      <c r="I110234" s="1" t="str">
        <f>IFERROR(VLOOKUP(C110234, Products!A:B, 2, 0), "Sin Categoría")</f>
        <v>Sin Categoría</v>
      </c>
    </row>
    <row r="110235" spans="1:9" x14ac:dyDescent="0.25">
      <c r="A110235" s="1" t="s">
        <v>230548</v>
      </c>
      <c r="B110235" s="1" t="s">
        <v>8</v>
      </c>
      <c r="C110235" s="1" t="s">
        <v>111031</v>
      </c>
      <c r="D110235" s="1" t="s">
        <v>2282</v>
      </c>
      <c r="E110235" s="6" t="s">
        <v>230549</v>
      </c>
      <c r="F110235" s="6">
        <f t="shared" si="1722"/>
        <v>43326</v>
      </c>
      <c r="G110235">
        <v>24.99</v>
      </c>
      <c r="H110235" s="1" t="s">
        <v>2490</v>
      </c>
      <c r="I110235" s="1" t="str">
        <f>IFERROR(VLOOKUP(C110235, Products!A:B, 2, 0), "Sin Categoría")</f>
        <v>Sin Categoría</v>
      </c>
    </row>
    <row r="110236" spans="1:9" x14ac:dyDescent="0.25">
      <c r="A110236" s="1" t="s">
        <v>230550</v>
      </c>
      <c r="B110236" s="1" t="s">
        <v>8</v>
      </c>
      <c r="C110236" s="1" t="s">
        <v>3122</v>
      </c>
      <c r="D110236" s="1" t="s">
        <v>119</v>
      </c>
      <c r="E110236" s="6" t="s">
        <v>230551</v>
      </c>
      <c r="F110236" s="6">
        <f t="shared" si="1722"/>
        <v>43319</v>
      </c>
      <c r="G110236">
        <v>78</v>
      </c>
      <c r="H110236" s="1" t="s">
        <v>3800</v>
      </c>
      <c r="I110236" s="1" t="str">
        <f>IFERROR(VLOOKUP(C110236, Products!A:B, 2, 0), "Sin Categoría")</f>
        <v>Sin Categoría</v>
      </c>
    </row>
    <row r="110237" spans="1:9" x14ac:dyDescent="0.25">
      <c r="A110237" s="1" t="s">
        <v>230552</v>
      </c>
      <c r="B110237" s="1" t="s">
        <v>8</v>
      </c>
      <c r="C110237" s="1" t="s">
        <v>230553</v>
      </c>
      <c r="D110237" s="1" t="s">
        <v>151240</v>
      </c>
      <c r="E110237" s="6" t="s">
        <v>230554</v>
      </c>
      <c r="F110237" s="6">
        <f t="shared" si="1722"/>
        <v>43261</v>
      </c>
      <c r="G110237">
        <v>33.99</v>
      </c>
      <c r="H110237" s="1" t="s">
        <v>263</v>
      </c>
      <c r="I110237" s="1" t="str">
        <f>IFERROR(VLOOKUP(C110237, Products!A:B, 2, 0), "Sin Categoría")</f>
        <v>Sin Categoría</v>
      </c>
    </row>
    <row r="110238" spans="1:9" x14ac:dyDescent="0.25">
      <c r="A110238" s="1" t="s">
        <v>230555</v>
      </c>
      <c r="B110238" s="1" t="s">
        <v>8</v>
      </c>
      <c r="C110238" s="1" t="s">
        <v>4979</v>
      </c>
      <c r="D110238" s="1" t="s">
        <v>478</v>
      </c>
      <c r="E110238" s="6" t="s">
        <v>230556</v>
      </c>
      <c r="F110238" s="6">
        <f t="shared" si="1722"/>
        <v>43279</v>
      </c>
      <c r="G110238">
        <v>104.9</v>
      </c>
      <c r="H110238" s="1" t="s">
        <v>106093</v>
      </c>
      <c r="I110238" s="1" t="str">
        <f>IFERROR(VLOOKUP(C110238, Products!A:B, 2, 0), "Sin Categoría")</f>
        <v>Sin Categoría</v>
      </c>
    </row>
    <row r="110239" spans="1:9" x14ac:dyDescent="0.25">
      <c r="A110239" s="1" t="s">
        <v>230557</v>
      </c>
      <c r="B110239" s="1" t="s">
        <v>8</v>
      </c>
      <c r="C110239" s="1" t="s">
        <v>3399</v>
      </c>
      <c r="D110239" s="1" t="s">
        <v>3400</v>
      </c>
      <c r="E110239" s="6" t="s">
        <v>230558</v>
      </c>
      <c r="F110239" s="6">
        <f t="shared" si="1722"/>
        <v>43195</v>
      </c>
      <c r="G110239">
        <v>989</v>
      </c>
      <c r="H110239" s="1" t="s">
        <v>7180</v>
      </c>
      <c r="I110239" s="1" t="str">
        <f>IFERROR(VLOOKUP(C110239, Products!A:B, 2, 0), "Sin Categoría")</f>
        <v>Sin Categoría</v>
      </c>
    </row>
    <row r="110240" spans="1:9" x14ac:dyDescent="0.25">
      <c r="A110240" s="1" t="s">
        <v>230559</v>
      </c>
      <c r="B110240" s="1" t="s">
        <v>8</v>
      </c>
      <c r="C110240" s="1" t="s">
        <v>116196</v>
      </c>
      <c r="D110240" s="1" t="s">
        <v>50072</v>
      </c>
      <c r="E110240" s="6" t="s">
        <v>230560</v>
      </c>
      <c r="F110240" s="6">
        <f t="shared" si="1722"/>
        <v>42956</v>
      </c>
      <c r="G110240">
        <v>79.900000000000006</v>
      </c>
      <c r="H110240" s="1" t="s">
        <v>310</v>
      </c>
      <c r="I110240" s="1" t="str">
        <f>IFERROR(VLOOKUP(C110240, Products!A:B, 2, 0), "Sin Categoría")</f>
        <v>Sin Categoría</v>
      </c>
    </row>
    <row r="110241" spans="1:9" x14ac:dyDescent="0.25">
      <c r="A110241" s="1" t="s">
        <v>230561</v>
      </c>
      <c r="B110241" s="1" t="s">
        <v>8</v>
      </c>
      <c r="C110241" s="1" t="s">
        <v>230562</v>
      </c>
      <c r="D110241" s="1" t="s">
        <v>3308</v>
      </c>
      <c r="E110241" s="6" t="s">
        <v>230563</v>
      </c>
      <c r="F110241" s="6">
        <f t="shared" si="1722"/>
        <v>43321</v>
      </c>
      <c r="G110241">
        <v>45.99</v>
      </c>
      <c r="H110241" s="1" t="s">
        <v>42613</v>
      </c>
      <c r="I110241" s="1" t="str">
        <f>IFERROR(VLOOKUP(C110241, Products!A:B, 2, 0), "Sin Categoría")</f>
        <v>Sin Categoría</v>
      </c>
    </row>
    <row r="110242" spans="1:9" x14ac:dyDescent="0.25">
      <c r="A110242" s="1" t="s">
        <v>230564</v>
      </c>
      <c r="B110242" s="1" t="s">
        <v>8</v>
      </c>
      <c r="C110242" s="1" t="s">
        <v>44351</v>
      </c>
      <c r="D110242" s="1" t="s">
        <v>7099</v>
      </c>
      <c r="E110242" s="6" t="s">
        <v>230565</v>
      </c>
      <c r="F110242" s="6">
        <f t="shared" si="1722"/>
        <v>43139</v>
      </c>
      <c r="G110242">
        <v>35.97</v>
      </c>
      <c r="H110242" s="1" t="s">
        <v>171</v>
      </c>
      <c r="I110242" s="1" t="str">
        <f>IFERROR(VLOOKUP(C110242, Products!A:B, 2, 0), "Sin Categoría")</f>
        <v>Sin Categoría</v>
      </c>
    </row>
    <row r="110243" spans="1:9" x14ac:dyDescent="0.25">
      <c r="A110243" s="1" t="s">
        <v>230566</v>
      </c>
      <c r="B110243" s="1" t="s">
        <v>8</v>
      </c>
      <c r="C110243" s="1" t="s">
        <v>18721</v>
      </c>
      <c r="D110243" s="1" t="s">
        <v>6618</v>
      </c>
      <c r="E110243" s="6" t="s">
        <v>230567</v>
      </c>
      <c r="F110243" s="6">
        <f t="shared" si="1722"/>
        <v>42963</v>
      </c>
      <c r="G110243">
        <v>280</v>
      </c>
      <c r="H110243" s="1" t="s">
        <v>297</v>
      </c>
      <c r="I110243" s="1" t="str">
        <f>IFERROR(VLOOKUP(C110243, Products!A:B, 2, 0), "Sin Categoría")</f>
        <v>Sin Categoría</v>
      </c>
    </row>
    <row r="110244" spans="1:9" x14ac:dyDescent="0.25">
      <c r="A110244" s="1" t="s">
        <v>230568</v>
      </c>
      <c r="B110244" s="1" t="s">
        <v>8</v>
      </c>
      <c r="C110244" s="1" t="s">
        <v>52229</v>
      </c>
      <c r="D110244" s="1" t="s">
        <v>32623</v>
      </c>
      <c r="E110244" s="6" t="s">
        <v>230569</v>
      </c>
      <c r="F110244" s="6">
        <f t="shared" si="1722"/>
        <v>43202</v>
      </c>
      <c r="G110244">
        <v>54.49</v>
      </c>
      <c r="H110244" s="1" t="s">
        <v>7598</v>
      </c>
      <c r="I110244" s="1" t="str">
        <f>IFERROR(VLOOKUP(C110244, Products!A:B, 2, 0), "Sin Categoría")</f>
        <v>Sin Categoría</v>
      </c>
    </row>
    <row r="110245" spans="1:9" x14ac:dyDescent="0.25">
      <c r="A110245" s="1" t="s">
        <v>230568</v>
      </c>
      <c r="B110245" s="1" t="s">
        <v>78</v>
      </c>
      <c r="C110245" s="1" t="s">
        <v>52229</v>
      </c>
      <c r="D110245" s="1" t="s">
        <v>32623</v>
      </c>
      <c r="E110245" s="6" t="s">
        <v>230569</v>
      </c>
      <c r="F110245" s="6">
        <f t="shared" si="1722"/>
        <v>43202</v>
      </c>
      <c r="G110245">
        <v>54.49</v>
      </c>
      <c r="H110245" s="1" t="s">
        <v>7598</v>
      </c>
      <c r="I110245" s="1" t="str">
        <f>IFERROR(VLOOKUP(C110245, Products!A:B, 2, 0), "Sin Categoría")</f>
        <v>Sin Categoría</v>
      </c>
    </row>
    <row r="110246" spans="1:9" x14ac:dyDescent="0.25">
      <c r="A110246" s="1" t="s">
        <v>230570</v>
      </c>
      <c r="B110246" s="1" t="s">
        <v>8</v>
      </c>
      <c r="C110246" s="1" t="s">
        <v>7394</v>
      </c>
      <c r="D110246" s="1" t="s">
        <v>110</v>
      </c>
      <c r="E110246" s="6" t="s">
        <v>230571</v>
      </c>
      <c r="F110246" s="6">
        <f t="shared" si="1722"/>
        <v>43276</v>
      </c>
      <c r="G110246">
        <v>24.99</v>
      </c>
      <c r="H110246" s="1" t="s">
        <v>460</v>
      </c>
      <c r="I110246" s="1" t="str">
        <f>IFERROR(VLOOKUP(C110246, Products!A:B, 2, 0), "Sin Categoría")</f>
        <v>Sin Categoría</v>
      </c>
    </row>
    <row r="110247" spans="1:9" x14ac:dyDescent="0.25">
      <c r="A110247" s="1" t="s">
        <v>230572</v>
      </c>
      <c r="B110247" s="1" t="s">
        <v>8</v>
      </c>
      <c r="C110247" s="1" t="s">
        <v>1533</v>
      </c>
      <c r="D110247" s="1" t="s">
        <v>75</v>
      </c>
      <c r="E110247" s="6" t="s">
        <v>230573</v>
      </c>
      <c r="F110247" s="6">
        <f t="shared" si="1722"/>
        <v>42947</v>
      </c>
      <c r="G110247">
        <v>59.9</v>
      </c>
      <c r="H110247" s="1" t="s">
        <v>10934</v>
      </c>
      <c r="I110247" s="1" t="str">
        <f>IFERROR(VLOOKUP(C110247, Products!A:B, 2, 0), "Sin Categoría")</f>
        <v>Sin Categoría</v>
      </c>
    </row>
    <row r="110248" spans="1:9" x14ac:dyDescent="0.25">
      <c r="A110248" s="1" t="s">
        <v>230574</v>
      </c>
      <c r="B110248" s="1" t="s">
        <v>8</v>
      </c>
      <c r="C110248" s="1" t="s">
        <v>12876</v>
      </c>
      <c r="D110248" s="1" t="s">
        <v>870</v>
      </c>
      <c r="E110248" s="6" t="s">
        <v>230575</v>
      </c>
      <c r="F110248" s="6">
        <f t="shared" si="1722"/>
        <v>43340</v>
      </c>
      <c r="G110248">
        <v>22.32</v>
      </c>
      <c r="H110248" s="1" t="s">
        <v>23528</v>
      </c>
      <c r="I110248" s="1" t="str">
        <f>IFERROR(VLOOKUP(C110248, Products!A:B, 2, 0), "Sin Categoría")</f>
        <v>Sin Categoría</v>
      </c>
    </row>
    <row r="110249" spans="1:9" x14ac:dyDescent="0.25">
      <c r="A110249" s="1" t="s">
        <v>230576</v>
      </c>
      <c r="B110249" s="1" t="s">
        <v>8</v>
      </c>
      <c r="C110249" s="1" t="s">
        <v>502</v>
      </c>
      <c r="D110249" s="1" t="s">
        <v>478</v>
      </c>
      <c r="E110249" s="6" t="s">
        <v>230577</v>
      </c>
      <c r="F110249" s="6">
        <f t="shared" si="1722"/>
        <v>43055</v>
      </c>
      <c r="G110249">
        <v>133</v>
      </c>
      <c r="H110249" s="1" t="s">
        <v>3495</v>
      </c>
      <c r="I110249" s="1" t="str">
        <f>IFERROR(VLOOKUP(C110249, Products!A:B, 2, 0), "Sin Categoría")</f>
        <v>Sin Categoría</v>
      </c>
    </row>
    <row r="110250" spans="1:9" x14ac:dyDescent="0.25">
      <c r="A110250" s="1" t="s">
        <v>230578</v>
      </c>
      <c r="B110250" s="1" t="s">
        <v>8</v>
      </c>
      <c r="C110250" s="1" t="s">
        <v>41600</v>
      </c>
      <c r="D110250" s="1" t="s">
        <v>14851</v>
      </c>
      <c r="E110250" s="6" t="s">
        <v>25031</v>
      </c>
      <c r="F110250" s="6">
        <f t="shared" si="1722"/>
        <v>43165</v>
      </c>
      <c r="G110250">
        <v>36.9</v>
      </c>
      <c r="H110250" s="1" t="s">
        <v>121</v>
      </c>
      <c r="I110250" s="1" t="str">
        <f>IFERROR(VLOOKUP(C110250, Products!A:B, 2, 0), "Sin Categoría")</f>
        <v>Sin Categoría</v>
      </c>
    </row>
    <row r="110251" spans="1:9" x14ac:dyDescent="0.25">
      <c r="A110251" s="1" t="s">
        <v>230579</v>
      </c>
      <c r="B110251" s="1" t="s">
        <v>8</v>
      </c>
      <c r="C110251" s="1" t="s">
        <v>1212</v>
      </c>
      <c r="D110251" s="1" t="s">
        <v>2583</v>
      </c>
      <c r="E110251" s="6" t="s">
        <v>230580</v>
      </c>
      <c r="F110251" s="6">
        <f t="shared" si="1722"/>
        <v>43186</v>
      </c>
      <c r="G110251">
        <v>47.65</v>
      </c>
      <c r="H110251" s="1" t="s">
        <v>27</v>
      </c>
      <c r="I110251" s="1" t="str">
        <f>IFERROR(VLOOKUP(C110251, Products!A:B, 2, 0), "Sin Categoría")</f>
        <v>Sin Categoría</v>
      </c>
    </row>
    <row r="110252" spans="1:9" x14ac:dyDescent="0.25">
      <c r="A110252" s="1" t="s">
        <v>230581</v>
      </c>
      <c r="B110252" s="1" t="s">
        <v>8</v>
      </c>
      <c r="C110252" s="1" t="s">
        <v>26641</v>
      </c>
      <c r="D110252" s="1" t="s">
        <v>318</v>
      </c>
      <c r="E110252" s="6" t="s">
        <v>230582</v>
      </c>
      <c r="F110252" s="6">
        <f t="shared" si="1722"/>
        <v>43021</v>
      </c>
      <c r="G110252">
        <v>370.47</v>
      </c>
      <c r="H110252" s="1" t="s">
        <v>71241</v>
      </c>
      <c r="I110252" s="1" t="str">
        <f>IFERROR(VLOOKUP(C110252, Products!A:B, 2, 0), "Sin Categoría")</f>
        <v>Sin Categoría</v>
      </c>
    </row>
    <row r="110253" spans="1:9" x14ac:dyDescent="0.25">
      <c r="A110253" s="1" t="s">
        <v>230583</v>
      </c>
      <c r="B110253" s="1" t="s">
        <v>8</v>
      </c>
      <c r="C110253" s="1" t="s">
        <v>52963</v>
      </c>
      <c r="D110253" s="1" t="s">
        <v>1729</v>
      </c>
      <c r="E110253" s="6" t="s">
        <v>230584</v>
      </c>
      <c r="F110253" s="6">
        <f t="shared" si="1722"/>
        <v>42909</v>
      </c>
      <c r="G110253">
        <v>69.989999999999995</v>
      </c>
      <c r="H110253" s="1" t="s">
        <v>1669</v>
      </c>
      <c r="I110253" s="1" t="str">
        <f>IFERROR(VLOOKUP(C110253, Products!A:B, 2, 0), "Sin Categoría")</f>
        <v>Sin Categoría</v>
      </c>
    </row>
    <row r="110254" spans="1:9" x14ac:dyDescent="0.25">
      <c r="A110254" s="1" t="s">
        <v>230585</v>
      </c>
      <c r="B110254" s="1" t="s">
        <v>8</v>
      </c>
      <c r="C110254" s="1" t="s">
        <v>219873</v>
      </c>
      <c r="D110254" s="1" t="s">
        <v>820</v>
      </c>
      <c r="E110254" s="6" t="s">
        <v>230586</v>
      </c>
      <c r="F110254" s="6">
        <f t="shared" si="1722"/>
        <v>43263</v>
      </c>
      <c r="G110254">
        <v>30.9</v>
      </c>
      <c r="H110254" s="1" t="s">
        <v>884</v>
      </c>
      <c r="I110254" s="1" t="str">
        <f>IFERROR(VLOOKUP(C110254, Products!A:B, 2, 0), "Sin Categoría")</f>
        <v>Sin Categoría</v>
      </c>
    </row>
    <row r="110255" spans="1:9" x14ac:dyDescent="0.25">
      <c r="A110255" s="1" t="s">
        <v>230587</v>
      </c>
      <c r="B110255" s="1" t="s">
        <v>8</v>
      </c>
      <c r="C110255" s="1" t="s">
        <v>53851</v>
      </c>
      <c r="D110255" s="1" t="s">
        <v>53852</v>
      </c>
      <c r="E110255" s="6" t="s">
        <v>230588</v>
      </c>
      <c r="F110255" s="6">
        <f t="shared" si="1722"/>
        <v>42821</v>
      </c>
      <c r="G110255">
        <v>99</v>
      </c>
      <c r="H110255" s="1" t="s">
        <v>6995</v>
      </c>
      <c r="I110255" s="1" t="str">
        <f>IFERROR(VLOOKUP(C110255, Products!A:B, 2, 0), "Sin Categoría")</f>
        <v>Sin Categoría</v>
      </c>
    </row>
    <row r="110256" spans="1:9" x14ac:dyDescent="0.25">
      <c r="A110256" s="1" t="s">
        <v>230589</v>
      </c>
      <c r="B110256" s="1" t="s">
        <v>8</v>
      </c>
      <c r="C110256" s="1" t="s">
        <v>1589</v>
      </c>
      <c r="D110256" s="1" t="s">
        <v>1590</v>
      </c>
      <c r="E110256" s="6" t="s">
        <v>230590</v>
      </c>
      <c r="F110256" s="6">
        <f t="shared" si="1722"/>
        <v>43234</v>
      </c>
      <c r="G110256">
        <v>199</v>
      </c>
      <c r="H110256" s="1" t="s">
        <v>32748</v>
      </c>
      <c r="I110256" s="1" t="str">
        <f>IFERROR(VLOOKUP(C110256, Products!A:B, 2, 0), "Sin Categoría")</f>
        <v>Sin Categoría</v>
      </c>
    </row>
    <row r="110257" spans="1:9" x14ac:dyDescent="0.25">
      <c r="A110257" s="1" t="s">
        <v>230591</v>
      </c>
      <c r="B110257" s="1" t="s">
        <v>8</v>
      </c>
      <c r="C110257" s="1" t="s">
        <v>45429</v>
      </c>
      <c r="D110257" s="1" t="s">
        <v>3830</v>
      </c>
      <c r="E110257" s="6" t="s">
        <v>230592</v>
      </c>
      <c r="F110257" s="6">
        <f t="shared" si="1722"/>
        <v>42866</v>
      </c>
      <c r="G110257">
        <v>289.89999999999998</v>
      </c>
      <c r="H110257" s="1" t="s">
        <v>21383</v>
      </c>
      <c r="I110257" s="1" t="str">
        <f>IFERROR(VLOOKUP(C110257, Products!A:B, 2, 0), "Sin Categoría")</f>
        <v>Sin Categoría</v>
      </c>
    </row>
    <row r="110258" spans="1:9" x14ac:dyDescent="0.25">
      <c r="A110258" s="1" t="s">
        <v>230593</v>
      </c>
      <c r="B110258" s="1" t="s">
        <v>8</v>
      </c>
      <c r="C110258" s="1" t="s">
        <v>167571</v>
      </c>
      <c r="D110258" s="1" t="s">
        <v>53296</v>
      </c>
      <c r="E110258" s="6" t="s">
        <v>230594</v>
      </c>
      <c r="F110258" s="6">
        <f t="shared" si="1722"/>
        <v>43270</v>
      </c>
      <c r="G110258">
        <v>41.8</v>
      </c>
      <c r="H110258" s="1" t="s">
        <v>15700</v>
      </c>
      <c r="I110258" s="1" t="str">
        <f>IFERROR(VLOOKUP(C110258, Products!A:B, 2, 0), "Sin Categoría")</f>
        <v>Sin Categoría</v>
      </c>
    </row>
    <row r="110259" spans="1:9" x14ac:dyDescent="0.25">
      <c r="A110259" s="1" t="s">
        <v>230595</v>
      </c>
      <c r="B110259" s="1" t="s">
        <v>8</v>
      </c>
      <c r="C110259" s="1" t="s">
        <v>63962</v>
      </c>
      <c r="D110259" s="1" t="s">
        <v>792</v>
      </c>
      <c r="E110259" s="6" t="s">
        <v>230596</v>
      </c>
      <c r="F110259" s="6">
        <f t="shared" si="1722"/>
        <v>43040</v>
      </c>
      <c r="G110259">
        <v>99</v>
      </c>
      <c r="H110259" s="1" t="s">
        <v>12903</v>
      </c>
      <c r="I110259" s="1" t="str">
        <f>IFERROR(VLOOKUP(C110259, Products!A:B, 2, 0), "Sin Categoría")</f>
        <v>Sin Categoría</v>
      </c>
    </row>
    <row r="110260" spans="1:9" x14ac:dyDescent="0.25">
      <c r="A110260" s="1" t="s">
        <v>230597</v>
      </c>
      <c r="B110260" s="1" t="s">
        <v>8</v>
      </c>
      <c r="C110260" s="1" t="s">
        <v>122580</v>
      </c>
      <c r="D110260" s="1" t="s">
        <v>12267</v>
      </c>
      <c r="E110260" s="6" t="s">
        <v>230598</v>
      </c>
      <c r="F110260" s="6">
        <f t="shared" si="1722"/>
        <v>43340</v>
      </c>
      <c r="G110260">
        <v>63.99</v>
      </c>
      <c r="H110260" s="1" t="s">
        <v>3584</v>
      </c>
      <c r="I110260" s="1" t="str">
        <f>IFERROR(VLOOKUP(C110260, Products!A:B, 2, 0), "Sin Categoría")</f>
        <v>Sin Categoría</v>
      </c>
    </row>
    <row r="110261" spans="1:9" x14ac:dyDescent="0.25">
      <c r="A110261" s="1" t="s">
        <v>230599</v>
      </c>
      <c r="B110261" s="1" t="s">
        <v>8</v>
      </c>
      <c r="C110261" s="1" t="s">
        <v>15931</v>
      </c>
      <c r="D110261" s="1" t="s">
        <v>2842</v>
      </c>
      <c r="E110261" s="6" t="s">
        <v>230600</v>
      </c>
      <c r="F110261" s="6">
        <f t="shared" si="1722"/>
        <v>43003</v>
      </c>
      <c r="G110261">
        <v>24.9</v>
      </c>
      <c r="H110261" s="1" t="s">
        <v>121</v>
      </c>
      <c r="I110261" s="1" t="str">
        <f>IFERROR(VLOOKUP(C110261, Products!A:B, 2, 0), "Sin Categoría")</f>
        <v>Sin Categoría</v>
      </c>
    </row>
    <row r="110262" spans="1:9" x14ac:dyDescent="0.25">
      <c r="A110262" s="1" t="s">
        <v>230601</v>
      </c>
      <c r="B110262" s="1" t="s">
        <v>8</v>
      </c>
      <c r="C110262" s="1" t="s">
        <v>7507</v>
      </c>
      <c r="D110262" s="1" t="s">
        <v>119</v>
      </c>
      <c r="E110262" s="6" t="s">
        <v>230602</v>
      </c>
      <c r="F110262" s="6">
        <f t="shared" si="1722"/>
        <v>42880</v>
      </c>
      <c r="G110262">
        <v>55</v>
      </c>
      <c r="H110262" s="1" t="s">
        <v>2287</v>
      </c>
      <c r="I110262" s="1" t="str">
        <f>IFERROR(VLOOKUP(C110262, Products!A:B, 2, 0), "Sin Categoría")</f>
        <v>Sin Categoría</v>
      </c>
    </row>
    <row r="110263" spans="1:9" x14ac:dyDescent="0.25">
      <c r="A110263" s="1" t="s">
        <v>230603</v>
      </c>
      <c r="B110263" s="1" t="s">
        <v>8</v>
      </c>
      <c r="C110263" s="1" t="s">
        <v>11133</v>
      </c>
      <c r="D110263" s="1" t="s">
        <v>96</v>
      </c>
      <c r="E110263" s="6" t="s">
        <v>230604</v>
      </c>
      <c r="F110263" s="6">
        <f t="shared" si="1722"/>
        <v>42898</v>
      </c>
      <c r="G110263">
        <v>113</v>
      </c>
      <c r="H110263" s="1" t="s">
        <v>1246</v>
      </c>
      <c r="I110263" s="1" t="str">
        <f>IFERROR(VLOOKUP(C110263, Products!A:B, 2, 0), "Sin Categoría")</f>
        <v>Sin Categoría</v>
      </c>
    </row>
    <row r="110264" spans="1:9" x14ac:dyDescent="0.25">
      <c r="A110264" s="1" t="s">
        <v>230605</v>
      </c>
      <c r="B110264" s="1" t="s">
        <v>8</v>
      </c>
      <c r="C110264" s="1" t="s">
        <v>19691</v>
      </c>
      <c r="D110264" s="1" t="s">
        <v>4839</v>
      </c>
      <c r="E110264" s="6" t="s">
        <v>230606</v>
      </c>
      <c r="F110264" s="6">
        <f t="shared" si="1722"/>
        <v>42992</v>
      </c>
      <c r="G110264">
        <v>729</v>
      </c>
      <c r="H110264" s="1" t="s">
        <v>16295</v>
      </c>
      <c r="I110264" s="1" t="str">
        <f>IFERROR(VLOOKUP(C110264, Products!A:B, 2, 0), "Sin Categoría")</f>
        <v>Sin Categoría</v>
      </c>
    </row>
    <row r="110265" spans="1:9" x14ac:dyDescent="0.25">
      <c r="A110265" s="1" t="s">
        <v>230607</v>
      </c>
      <c r="B110265" s="1" t="s">
        <v>8</v>
      </c>
      <c r="C110265" s="1" t="s">
        <v>10066</v>
      </c>
      <c r="D110265" s="1" t="s">
        <v>280</v>
      </c>
      <c r="E110265" s="6" t="s">
        <v>230608</v>
      </c>
      <c r="F110265" s="6">
        <f t="shared" si="1722"/>
        <v>43088</v>
      </c>
      <c r="G110265">
        <v>119.9</v>
      </c>
      <c r="H110265" s="1" t="s">
        <v>5834</v>
      </c>
      <c r="I110265" s="1" t="str">
        <f>IFERROR(VLOOKUP(C110265, Products!A:B, 2, 0), "Sin Categoría")</f>
        <v>Sin Categoría</v>
      </c>
    </row>
    <row r="110266" spans="1:9" x14ac:dyDescent="0.25">
      <c r="A110266" s="1" t="s">
        <v>230609</v>
      </c>
      <c r="B110266" s="1" t="s">
        <v>8</v>
      </c>
      <c r="C110266" s="1" t="s">
        <v>13868</v>
      </c>
      <c r="D110266" s="1" t="s">
        <v>114</v>
      </c>
      <c r="E110266" s="6" t="s">
        <v>230610</v>
      </c>
      <c r="F110266" s="6">
        <f t="shared" si="1722"/>
        <v>43046</v>
      </c>
      <c r="G110266">
        <v>78.989999999999995</v>
      </c>
      <c r="H110266" s="1" t="s">
        <v>27901</v>
      </c>
      <c r="I110266" s="1" t="str">
        <f>IFERROR(VLOOKUP(C110266, Products!A:B, 2, 0), "Sin Categoría")</f>
        <v>Sin Categoría</v>
      </c>
    </row>
    <row r="110267" spans="1:9" x14ac:dyDescent="0.25">
      <c r="A110267" s="1" t="s">
        <v>230611</v>
      </c>
      <c r="B110267" s="1" t="s">
        <v>8</v>
      </c>
      <c r="C110267" s="1" t="s">
        <v>38648</v>
      </c>
      <c r="D110267" s="1" t="s">
        <v>110</v>
      </c>
      <c r="E110267" s="6" t="s">
        <v>230612</v>
      </c>
      <c r="F110267" s="6">
        <f t="shared" si="1722"/>
        <v>43132</v>
      </c>
      <c r="G110267">
        <v>23.99</v>
      </c>
      <c r="H110267" s="1" t="s">
        <v>225</v>
      </c>
      <c r="I110267" s="1" t="str">
        <f>IFERROR(VLOOKUP(C110267, Products!A:B, 2, 0), "Sin Categoría")</f>
        <v>Sin Categoría</v>
      </c>
    </row>
    <row r="110268" spans="1:9" x14ac:dyDescent="0.25">
      <c r="A110268" s="1" t="s">
        <v>230613</v>
      </c>
      <c r="B110268" s="1" t="s">
        <v>8</v>
      </c>
      <c r="C110268" s="1" t="s">
        <v>22088</v>
      </c>
      <c r="D110268" s="1" t="s">
        <v>174</v>
      </c>
      <c r="E110268" s="6" t="s">
        <v>230614</v>
      </c>
      <c r="F110268" s="6">
        <f t="shared" si="1722"/>
        <v>43160</v>
      </c>
      <c r="G110268">
        <v>23.7</v>
      </c>
      <c r="H110268" s="1" t="s">
        <v>171</v>
      </c>
      <c r="I110268" s="1" t="str">
        <f>IFERROR(VLOOKUP(C110268, Products!A:B, 2, 0), "Sin Categoría")</f>
        <v>Sin Categoría</v>
      </c>
    </row>
    <row r="110269" spans="1:9" x14ac:dyDescent="0.25">
      <c r="A110269" s="1" t="s">
        <v>230615</v>
      </c>
      <c r="B110269" s="1" t="s">
        <v>8</v>
      </c>
      <c r="C110269" s="1" t="s">
        <v>1980</v>
      </c>
      <c r="D110269" s="1" t="s">
        <v>75</v>
      </c>
      <c r="E110269" s="6" t="s">
        <v>230616</v>
      </c>
      <c r="F110269" s="6">
        <f t="shared" si="1722"/>
        <v>43143</v>
      </c>
      <c r="G110269">
        <v>49.9</v>
      </c>
      <c r="H110269" s="1" t="s">
        <v>77</v>
      </c>
      <c r="I110269" s="1" t="str">
        <f>IFERROR(VLOOKUP(C110269, Products!A:B, 2, 0), "Sin Categoría")</f>
        <v>Sin Categoría</v>
      </c>
    </row>
    <row r="110270" spans="1:9" x14ac:dyDescent="0.25">
      <c r="A110270" s="1" t="s">
        <v>230617</v>
      </c>
      <c r="B110270" s="1" t="s">
        <v>8</v>
      </c>
      <c r="C110270" s="1" t="s">
        <v>502</v>
      </c>
      <c r="D110270" s="1" t="s">
        <v>503</v>
      </c>
      <c r="E110270" s="6" t="s">
        <v>217324</v>
      </c>
      <c r="F110270" s="6">
        <f t="shared" si="1722"/>
        <v>43214</v>
      </c>
      <c r="G110270">
        <v>110</v>
      </c>
      <c r="H110270" s="1" t="s">
        <v>505</v>
      </c>
      <c r="I110270" s="1" t="str">
        <f>IFERROR(VLOOKUP(C110270, Products!A:B, 2, 0), "Sin Categoría")</f>
        <v>Sin Categoría</v>
      </c>
    </row>
    <row r="110271" spans="1:9" x14ac:dyDescent="0.25">
      <c r="A110271" s="1" t="s">
        <v>230618</v>
      </c>
      <c r="B110271" s="1" t="s">
        <v>8</v>
      </c>
      <c r="C110271" s="1" t="s">
        <v>20989</v>
      </c>
      <c r="D110271" s="1" t="s">
        <v>20990</v>
      </c>
      <c r="E110271" s="6" t="s">
        <v>230619</v>
      </c>
      <c r="F110271" s="6">
        <f t="shared" si="1722"/>
        <v>42844</v>
      </c>
      <c r="G110271">
        <v>49.9</v>
      </c>
      <c r="H110271" s="1" t="s">
        <v>556</v>
      </c>
      <c r="I110271" s="1" t="str">
        <f>IFERROR(VLOOKUP(C110271, Products!A:B, 2, 0), "Sin Categoría")</f>
        <v>Sin Categoría</v>
      </c>
    </row>
    <row r="110272" spans="1:9" x14ac:dyDescent="0.25">
      <c r="A110272" s="1" t="s">
        <v>230620</v>
      </c>
      <c r="B110272" s="1" t="s">
        <v>8</v>
      </c>
      <c r="C110272" s="1" t="s">
        <v>230621</v>
      </c>
      <c r="D110272" s="1" t="s">
        <v>230622</v>
      </c>
      <c r="E110272" s="6" t="s">
        <v>230623</v>
      </c>
      <c r="F110272" s="6">
        <f t="shared" si="1722"/>
        <v>43216</v>
      </c>
      <c r="G110272">
        <v>47.4</v>
      </c>
      <c r="H110272" s="1" t="s">
        <v>27</v>
      </c>
      <c r="I110272" s="1" t="str">
        <f>IFERROR(VLOOKUP(C110272, Products!A:B, 2, 0), "Sin Categoría")</f>
        <v>construcao_ferramentas_jardim</v>
      </c>
    </row>
    <row r="110273" spans="1:9" x14ac:dyDescent="0.25">
      <c r="A110273" s="1" t="s">
        <v>230624</v>
      </c>
      <c r="B110273" s="1" t="s">
        <v>8</v>
      </c>
      <c r="C110273" s="1" t="s">
        <v>2028</v>
      </c>
      <c r="D110273" s="1" t="s">
        <v>609</v>
      </c>
      <c r="E110273" s="6" t="s">
        <v>230625</v>
      </c>
      <c r="F110273" s="6">
        <f t="shared" si="1722"/>
        <v>43073</v>
      </c>
      <c r="G110273">
        <v>89.99</v>
      </c>
      <c r="H110273" s="1" t="s">
        <v>11854</v>
      </c>
      <c r="I110273" s="1" t="str">
        <f>IFERROR(VLOOKUP(C110273, Products!A:B, 2, 0), "Sin Categoría")</f>
        <v>Sin Categoría</v>
      </c>
    </row>
    <row r="110274" spans="1:9" x14ac:dyDescent="0.25">
      <c r="A110274" s="1" t="s">
        <v>230626</v>
      </c>
      <c r="B110274" s="1" t="s">
        <v>8</v>
      </c>
      <c r="C110274" s="1" t="s">
        <v>194437</v>
      </c>
      <c r="D110274" s="1" t="s">
        <v>29437</v>
      </c>
      <c r="E110274" s="6" t="s">
        <v>230627</v>
      </c>
      <c r="F110274" s="6">
        <f t="shared" ref="F110274:F110337" si="1723">DATE(YEAR(E110274), MONTH(E110274), DAY(E110274))</f>
        <v>43069</v>
      </c>
      <c r="G110274">
        <v>599.9</v>
      </c>
      <c r="H110274" s="1" t="s">
        <v>5508</v>
      </c>
      <c r="I110274" s="1" t="str">
        <f>IFERROR(VLOOKUP(C110274, Products!A:B, 2, 0), "Sin Categoría")</f>
        <v>Sin Categoría</v>
      </c>
    </row>
    <row r="110275" spans="1:9" x14ac:dyDescent="0.25">
      <c r="A110275" s="1" t="s">
        <v>230628</v>
      </c>
      <c r="B110275" s="1" t="s">
        <v>8</v>
      </c>
      <c r="C110275" s="1" t="s">
        <v>3154</v>
      </c>
      <c r="D110275" s="1" t="s">
        <v>3155</v>
      </c>
      <c r="E110275" s="6" t="s">
        <v>230629</v>
      </c>
      <c r="F110275" s="6">
        <f t="shared" si="1723"/>
        <v>43146</v>
      </c>
      <c r="G110275">
        <v>325</v>
      </c>
      <c r="H110275" s="1" t="s">
        <v>15652</v>
      </c>
      <c r="I110275" s="1" t="str">
        <f>IFERROR(VLOOKUP(C110275, Products!A:B, 2, 0), "Sin Categoría")</f>
        <v>Sin Categoría</v>
      </c>
    </row>
    <row r="110276" spans="1:9" x14ac:dyDescent="0.25">
      <c r="A110276" s="1" t="s">
        <v>230630</v>
      </c>
      <c r="B110276" s="1" t="s">
        <v>8</v>
      </c>
      <c r="C110276" s="1" t="s">
        <v>12585</v>
      </c>
      <c r="D110276" s="1" t="s">
        <v>2335</v>
      </c>
      <c r="E110276" s="6" t="s">
        <v>230631</v>
      </c>
      <c r="F110276" s="6">
        <f t="shared" si="1723"/>
        <v>42878</v>
      </c>
      <c r="G110276">
        <v>35.9</v>
      </c>
      <c r="H110276" s="1" t="s">
        <v>171</v>
      </c>
      <c r="I110276" s="1" t="str">
        <f>IFERROR(VLOOKUP(C110276, Products!A:B, 2, 0), "Sin Categoría")</f>
        <v>Sin Categoría</v>
      </c>
    </row>
    <row r="110277" spans="1:9" x14ac:dyDescent="0.25">
      <c r="A110277" s="1" t="s">
        <v>230632</v>
      </c>
      <c r="B110277" s="1" t="s">
        <v>8</v>
      </c>
      <c r="C110277" s="1" t="s">
        <v>138676</v>
      </c>
      <c r="D110277" s="1" t="s">
        <v>119</v>
      </c>
      <c r="E110277" s="6" t="s">
        <v>230633</v>
      </c>
      <c r="F110277" s="6">
        <f t="shared" si="1723"/>
        <v>43052</v>
      </c>
      <c r="G110277">
        <v>45</v>
      </c>
      <c r="H110277" s="1" t="s">
        <v>121</v>
      </c>
      <c r="I110277" s="1" t="str">
        <f>IFERROR(VLOOKUP(C110277, Products!A:B, 2, 0), "Sin Categoría")</f>
        <v>Sin Categoría</v>
      </c>
    </row>
    <row r="110278" spans="1:9" x14ac:dyDescent="0.25">
      <c r="A110278" s="1" t="s">
        <v>230634</v>
      </c>
      <c r="B110278" s="1" t="s">
        <v>8</v>
      </c>
      <c r="C110278" s="1" t="s">
        <v>4727</v>
      </c>
      <c r="D110278" s="1" t="s">
        <v>468</v>
      </c>
      <c r="E110278" s="6" t="s">
        <v>230635</v>
      </c>
      <c r="F110278" s="6">
        <f t="shared" si="1723"/>
        <v>42915</v>
      </c>
      <c r="G110278">
        <v>81.99</v>
      </c>
      <c r="H110278" s="1" t="s">
        <v>3578</v>
      </c>
      <c r="I110278" s="1" t="str">
        <f>IFERROR(VLOOKUP(C110278, Products!A:B, 2, 0), "Sin Categoría")</f>
        <v>Sin Categoría</v>
      </c>
    </row>
    <row r="110279" spans="1:9" x14ac:dyDescent="0.25">
      <c r="A110279" s="1" t="s">
        <v>230636</v>
      </c>
      <c r="B110279" s="1" t="s">
        <v>8</v>
      </c>
      <c r="C110279" s="1" t="s">
        <v>210983</v>
      </c>
      <c r="D110279" s="1" t="s">
        <v>19023</v>
      </c>
      <c r="E110279" s="6" t="s">
        <v>230637</v>
      </c>
      <c r="F110279" s="6">
        <f t="shared" si="1723"/>
        <v>43188</v>
      </c>
      <c r="G110279">
        <v>85.9</v>
      </c>
      <c r="H110279" s="1" t="s">
        <v>48553</v>
      </c>
      <c r="I110279" s="1" t="str">
        <f>IFERROR(VLOOKUP(C110279, Products!A:B, 2, 0), "Sin Categoría")</f>
        <v>Sin Categoría</v>
      </c>
    </row>
    <row r="110280" spans="1:9" x14ac:dyDescent="0.25">
      <c r="A110280" s="1" t="s">
        <v>230638</v>
      </c>
      <c r="B110280" s="1" t="s">
        <v>8</v>
      </c>
      <c r="C110280" s="1" t="s">
        <v>89409</v>
      </c>
      <c r="D110280" s="1" t="s">
        <v>4318</v>
      </c>
      <c r="E110280" s="6" t="s">
        <v>230639</v>
      </c>
      <c r="F110280" s="6">
        <f t="shared" si="1723"/>
        <v>43161</v>
      </c>
      <c r="G110280">
        <v>39</v>
      </c>
      <c r="H110280" s="1" t="s">
        <v>202</v>
      </c>
      <c r="I110280" s="1" t="str">
        <f>IFERROR(VLOOKUP(C110280, Products!A:B, 2, 0), "Sin Categoría")</f>
        <v>Sin Categoría</v>
      </c>
    </row>
    <row r="110281" spans="1:9" x14ac:dyDescent="0.25">
      <c r="A110281" s="1" t="s">
        <v>230640</v>
      </c>
      <c r="B110281" s="1" t="s">
        <v>8</v>
      </c>
      <c r="C110281" s="1" t="s">
        <v>230641</v>
      </c>
      <c r="D110281" s="1" t="s">
        <v>5865</v>
      </c>
      <c r="E110281" s="6" t="s">
        <v>230642</v>
      </c>
      <c r="F110281" s="6">
        <f t="shared" si="1723"/>
        <v>43327</v>
      </c>
      <c r="G110281">
        <v>129.9</v>
      </c>
      <c r="H110281" s="1" t="s">
        <v>3783</v>
      </c>
      <c r="I110281" s="1" t="str">
        <f>IFERROR(VLOOKUP(C110281, Products!A:B, 2, 0), "Sin Categoría")</f>
        <v>Sin Categoría</v>
      </c>
    </row>
    <row r="110282" spans="1:9" x14ac:dyDescent="0.25">
      <c r="A110282" s="1" t="s">
        <v>230643</v>
      </c>
      <c r="B110282" s="1" t="s">
        <v>8</v>
      </c>
      <c r="C110282" s="1" t="s">
        <v>230644</v>
      </c>
      <c r="D110282" s="1" t="s">
        <v>1037</v>
      </c>
      <c r="E110282" s="6" t="s">
        <v>230645</v>
      </c>
      <c r="F110282" s="6">
        <f t="shared" si="1723"/>
        <v>43336</v>
      </c>
      <c r="G110282">
        <v>16.899999999999999</v>
      </c>
      <c r="H110282" s="1" t="s">
        <v>1034</v>
      </c>
      <c r="I110282" s="1" t="str">
        <f>IFERROR(VLOOKUP(C110282, Products!A:B, 2, 0), "Sin Categoría")</f>
        <v>Sin Categoría</v>
      </c>
    </row>
    <row r="110283" spans="1:9" x14ac:dyDescent="0.25">
      <c r="A110283" s="1" t="s">
        <v>230646</v>
      </c>
      <c r="B110283" s="1" t="s">
        <v>8</v>
      </c>
      <c r="C110283" s="1" t="s">
        <v>19040</v>
      </c>
      <c r="D110283" s="1" t="s">
        <v>896</v>
      </c>
      <c r="E110283" s="6" t="s">
        <v>230647</v>
      </c>
      <c r="F110283" s="6">
        <f t="shared" si="1723"/>
        <v>42999</v>
      </c>
      <c r="G110283">
        <v>69.989999999999995</v>
      </c>
      <c r="H110283" s="1" t="s">
        <v>842</v>
      </c>
      <c r="I110283" s="1" t="str">
        <f>IFERROR(VLOOKUP(C110283, Products!A:B, 2, 0), "Sin Categoría")</f>
        <v>Sin Categoría</v>
      </c>
    </row>
    <row r="110284" spans="1:9" x14ac:dyDescent="0.25">
      <c r="A110284" s="1" t="s">
        <v>230648</v>
      </c>
      <c r="B110284" s="1" t="s">
        <v>8</v>
      </c>
      <c r="C110284" s="1" t="s">
        <v>133662</v>
      </c>
      <c r="D110284" s="1" t="s">
        <v>18319</v>
      </c>
      <c r="E110284" s="6" t="s">
        <v>230649</v>
      </c>
      <c r="F110284" s="6">
        <f t="shared" si="1723"/>
        <v>43312</v>
      </c>
      <c r="G110284">
        <v>88.21</v>
      </c>
      <c r="H110284" s="1" t="s">
        <v>1811</v>
      </c>
      <c r="I110284" s="1" t="str">
        <f>IFERROR(VLOOKUP(C110284, Products!A:B, 2, 0), "Sin Categoría")</f>
        <v>Sin Categoría</v>
      </c>
    </row>
    <row r="110285" spans="1:9" x14ac:dyDescent="0.25">
      <c r="A110285" s="1" t="s">
        <v>230648</v>
      </c>
      <c r="B110285" s="1" t="s">
        <v>78</v>
      </c>
      <c r="C110285" s="1" t="s">
        <v>133662</v>
      </c>
      <c r="D110285" s="1" t="s">
        <v>18319</v>
      </c>
      <c r="E110285" s="6" t="s">
        <v>230649</v>
      </c>
      <c r="F110285" s="6">
        <f t="shared" si="1723"/>
        <v>43312</v>
      </c>
      <c r="G110285">
        <v>88.21</v>
      </c>
      <c r="H110285" s="1" t="s">
        <v>1811</v>
      </c>
      <c r="I110285" s="1" t="str">
        <f>IFERROR(VLOOKUP(C110285, Products!A:B, 2, 0), "Sin Categoría")</f>
        <v>Sin Categoría</v>
      </c>
    </row>
    <row r="110286" spans="1:9" x14ac:dyDescent="0.25">
      <c r="A110286" s="1" t="s">
        <v>230650</v>
      </c>
      <c r="B110286" s="1" t="s">
        <v>8</v>
      </c>
      <c r="C110286" s="1" t="s">
        <v>110520</v>
      </c>
      <c r="D110286" s="1" t="s">
        <v>17608</v>
      </c>
      <c r="E110286" s="6" t="s">
        <v>230651</v>
      </c>
      <c r="F110286" s="6">
        <f t="shared" si="1723"/>
        <v>43228</v>
      </c>
      <c r="G110286">
        <v>100</v>
      </c>
      <c r="H110286" s="1" t="s">
        <v>21577</v>
      </c>
      <c r="I110286" s="1" t="str">
        <f>IFERROR(VLOOKUP(C110286, Products!A:B, 2, 0), "Sin Categoría")</f>
        <v>Sin Categoría</v>
      </c>
    </row>
    <row r="110287" spans="1:9" x14ac:dyDescent="0.25">
      <c r="A110287" s="1" t="s">
        <v>230652</v>
      </c>
      <c r="B110287" s="1" t="s">
        <v>8</v>
      </c>
      <c r="C110287" s="1" t="s">
        <v>14074</v>
      </c>
      <c r="D110287" s="1" t="s">
        <v>1147</v>
      </c>
      <c r="E110287" s="6" t="s">
        <v>150467</v>
      </c>
      <c r="F110287" s="6">
        <f t="shared" si="1723"/>
        <v>43326</v>
      </c>
      <c r="G110287">
        <v>38.4</v>
      </c>
      <c r="H110287" s="1" t="s">
        <v>7620</v>
      </c>
      <c r="I110287" s="1" t="str">
        <f>IFERROR(VLOOKUP(C110287, Products!A:B, 2, 0), "Sin Categoría")</f>
        <v>Sin Categoría</v>
      </c>
    </row>
    <row r="110288" spans="1:9" x14ac:dyDescent="0.25">
      <c r="A110288" s="1" t="s">
        <v>230652</v>
      </c>
      <c r="B110288" s="1" t="s">
        <v>78</v>
      </c>
      <c r="C110288" s="1" t="s">
        <v>14074</v>
      </c>
      <c r="D110288" s="1" t="s">
        <v>1147</v>
      </c>
      <c r="E110288" s="6" t="s">
        <v>150467</v>
      </c>
      <c r="F110288" s="6">
        <f t="shared" si="1723"/>
        <v>43326</v>
      </c>
      <c r="G110288">
        <v>38.4</v>
      </c>
      <c r="H110288" s="1" t="s">
        <v>7620</v>
      </c>
      <c r="I110288" s="1" t="str">
        <f>IFERROR(VLOOKUP(C110288, Products!A:B, 2, 0), "Sin Categoría")</f>
        <v>Sin Categoría</v>
      </c>
    </row>
    <row r="110289" spans="1:9" x14ac:dyDescent="0.25">
      <c r="A110289" s="1" t="s">
        <v>230652</v>
      </c>
      <c r="B110289" s="1" t="s">
        <v>166</v>
      </c>
      <c r="C110289" s="1" t="s">
        <v>14074</v>
      </c>
      <c r="D110289" s="1" t="s">
        <v>1147</v>
      </c>
      <c r="E110289" s="6" t="s">
        <v>150467</v>
      </c>
      <c r="F110289" s="6">
        <f t="shared" si="1723"/>
        <v>43326</v>
      </c>
      <c r="G110289">
        <v>38.4</v>
      </c>
      <c r="H110289" s="1" t="s">
        <v>7620</v>
      </c>
      <c r="I110289" s="1" t="str">
        <f>IFERROR(VLOOKUP(C110289, Products!A:B, 2, 0), "Sin Categoría")</f>
        <v>Sin Categoría</v>
      </c>
    </row>
    <row r="110290" spans="1:9" x14ac:dyDescent="0.25">
      <c r="A110290" s="1" t="s">
        <v>230653</v>
      </c>
      <c r="B110290" s="1" t="s">
        <v>8</v>
      </c>
      <c r="C110290" s="1" t="s">
        <v>3882</v>
      </c>
      <c r="D110290" s="1" t="s">
        <v>478</v>
      </c>
      <c r="E110290" s="6" t="s">
        <v>230654</v>
      </c>
      <c r="F110290" s="6">
        <f t="shared" si="1723"/>
        <v>43180</v>
      </c>
      <c r="G110290">
        <v>298</v>
      </c>
      <c r="H110290" s="1" t="s">
        <v>13859</v>
      </c>
      <c r="I110290" s="1" t="str">
        <f>IFERROR(VLOOKUP(C110290, Products!A:B, 2, 0), "Sin Categoría")</f>
        <v>Sin Categoría</v>
      </c>
    </row>
    <row r="110291" spans="1:9" x14ac:dyDescent="0.25">
      <c r="A110291" s="1" t="s">
        <v>230655</v>
      </c>
      <c r="B110291" s="1" t="s">
        <v>8</v>
      </c>
      <c r="C110291" s="1" t="s">
        <v>49711</v>
      </c>
      <c r="D110291" s="1" t="s">
        <v>16543</v>
      </c>
      <c r="E110291" s="6" t="s">
        <v>230656</v>
      </c>
      <c r="F110291" s="6">
        <f t="shared" si="1723"/>
        <v>43298</v>
      </c>
      <c r="G110291">
        <v>85.39</v>
      </c>
      <c r="H110291" s="1" t="s">
        <v>49713</v>
      </c>
      <c r="I110291" s="1" t="str">
        <f>IFERROR(VLOOKUP(C110291, Products!A:B, 2, 0), "Sin Categoría")</f>
        <v>Sin Categoría</v>
      </c>
    </row>
    <row r="110292" spans="1:9" x14ac:dyDescent="0.25">
      <c r="A110292" s="1" t="s">
        <v>230657</v>
      </c>
      <c r="B110292" s="1" t="s">
        <v>8</v>
      </c>
      <c r="C110292" s="1" t="s">
        <v>230658</v>
      </c>
      <c r="D110292" s="1" t="s">
        <v>25541</v>
      </c>
      <c r="E110292" s="6" t="s">
        <v>230659</v>
      </c>
      <c r="F110292" s="6">
        <f t="shared" si="1723"/>
        <v>43053</v>
      </c>
      <c r="G110292">
        <v>22.37</v>
      </c>
      <c r="H110292" s="1" t="s">
        <v>225</v>
      </c>
      <c r="I110292" s="1" t="str">
        <f>IFERROR(VLOOKUP(C110292, Products!A:B, 2, 0), "Sin Categoría")</f>
        <v>Sin Categoría</v>
      </c>
    </row>
    <row r="110293" spans="1:9" x14ac:dyDescent="0.25">
      <c r="A110293" s="1" t="s">
        <v>230660</v>
      </c>
      <c r="B110293" s="1" t="s">
        <v>8</v>
      </c>
      <c r="C110293" s="1" t="s">
        <v>190833</v>
      </c>
      <c r="D110293" s="1" t="s">
        <v>3318</v>
      </c>
      <c r="E110293" s="6" t="s">
        <v>230661</v>
      </c>
      <c r="F110293" s="6">
        <f t="shared" si="1723"/>
        <v>43307</v>
      </c>
      <c r="G110293">
        <v>43.7</v>
      </c>
      <c r="H110293" s="1" t="s">
        <v>21577</v>
      </c>
      <c r="I110293" s="1" t="str">
        <f>IFERROR(VLOOKUP(C110293, Products!A:B, 2, 0), "Sin Categoría")</f>
        <v>Sin Categoría</v>
      </c>
    </row>
    <row r="110294" spans="1:9" x14ac:dyDescent="0.25">
      <c r="A110294" s="1" t="s">
        <v>230662</v>
      </c>
      <c r="B110294" s="1" t="s">
        <v>8</v>
      </c>
      <c r="C110294" s="1" t="s">
        <v>16361</v>
      </c>
      <c r="D110294" s="1" t="s">
        <v>2009</v>
      </c>
      <c r="E110294" s="6" t="s">
        <v>230663</v>
      </c>
      <c r="F110294" s="6">
        <f t="shared" si="1723"/>
        <v>43087</v>
      </c>
      <c r="G110294">
        <v>74.900000000000006</v>
      </c>
      <c r="H110294" s="1" t="s">
        <v>5928</v>
      </c>
      <c r="I110294" s="1" t="str">
        <f>IFERROR(VLOOKUP(C110294, Products!A:B, 2, 0), "Sin Categoría")</f>
        <v>Sin Categoría</v>
      </c>
    </row>
    <row r="110295" spans="1:9" x14ac:dyDescent="0.25">
      <c r="A110295" s="1" t="s">
        <v>230662</v>
      </c>
      <c r="B110295" s="1" t="s">
        <v>78</v>
      </c>
      <c r="C110295" s="1" t="s">
        <v>16361</v>
      </c>
      <c r="D110295" s="1" t="s">
        <v>2009</v>
      </c>
      <c r="E110295" s="6" t="s">
        <v>230663</v>
      </c>
      <c r="F110295" s="6">
        <f t="shared" si="1723"/>
        <v>43087</v>
      </c>
      <c r="G110295">
        <v>74.900000000000006</v>
      </c>
      <c r="H110295" s="1" t="s">
        <v>5928</v>
      </c>
      <c r="I110295" s="1" t="str">
        <f>IFERROR(VLOOKUP(C110295, Products!A:B, 2, 0), "Sin Categoría")</f>
        <v>Sin Categoría</v>
      </c>
    </row>
    <row r="110296" spans="1:9" x14ac:dyDescent="0.25">
      <c r="A110296" s="1" t="s">
        <v>230664</v>
      </c>
      <c r="B110296" s="1" t="s">
        <v>8</v>
      </c>
      <c r="C110296" s="1" t="s">
        <v>2201</v>
      </c>
      <c r="D110296" s="1" t="s">
        <v>934</v>
      </c>
      <c r="E110296" s="6" t="s">
        <v>230665</v>
      </c>
      <c r="F110296" s="6">
        <f t="shared" si="1723"/>
        <v>43027</v>
      </c>
      <c r="G110296">
        <v>147.9</v>
      </c>
      <c r="H110296" s="1" t="s">
        <v>712</v>
      </c>
      <c r="I110296" s="1" t="str">
        <f>IFERROR(VLOOKUP(C110296, Products!A:B, 2, 0), "Sin Categoría")</f>
        <v>automotivo</v>
      </c>
    </row>
    <row r="110297" spans="1:9" x14ac:dyDescent="0.25">
      <c r="A110297" s="1" t="s">
        <v>230666</v>
      </c>
      <c r="B110297" s="1" t="s">
        <v>8</v>
      </c>
      <c r="C110297" s="1" t="s">
        <v>19095</v>
      </c>
      <c r="D110297" s="1" t="s">
        <v>6167</v>
      </c>
      <c r="E110297" s="6" t="s">
        <v>230667</v>
      </c>
      <c r="F110297" s="6">
        <f t="shared" si="1723"/>
        <v>43151</v>
      </c>
      <c r="G110297">
        <v>7.9</v>
      </c>
      <c r="H110297" s="1" t="s">
        <v>42</v>
      </c>
      <c r="I110297" s="1" t="str">
        <f>IFERROR(VLOOKUP(C110297, Products!A:B, 2, 0), "Sin Categoría")</f>
        <v>Sin Categoría</v>
      </c>
    </row>
    <row r="110298" spans="1:9" x14ac:dyDescent="0.25">
      <c r="A110298" s="1" t="s">
        <v>230666</v>
      </c>
      <c r="B110298" s="1" t="s">
        <v>78</v>
      </c>
      <c r="C110298" s="1" t="s">
        <v>19095</v>
      </c>
      <c r="D110298" s="1" t="s">
        <v>6167</v>
      </c>
      <c r="E110298" s="6" t="s">
        <v>230667</v>
      </c>
      <c r="F110298" s="6">
        <f t="shared" si="1723"/>
        <v>43151</v>
      </c>
      <c r="G110298">
        <v>7.9</v>
      </c>
      <c r="H110298" s="1" t="s">
        <v>42</v>
      </c>
      <c r="I110298" s="1" t="str">
        <f>IFERROR(VLOOKUP(C110298, Products!A:B, 2, 0), "Sin Categoría")</f>
        <v>Sin Categoría</v>
      </c>
    </row>
    <row r="110299" spans="1:9" x14ac:dyDescent="0.25">
      <c r="A110299" s="1" t="s">
        <v>230668</v>
      </c>
      <c r="B110299" s="1" t="s">
        <v>8</v>
      </c>
      <c r="C110299" s="1" t="s">
        <v>43906</v>
      </c>
      <c r="D110299" s="1" t="s">
        <v>409</v>
      </c>
      <c r="E110299" s="6" t="s">
        <v>230669</v>
      </c>
      <c r="F110299" s="6">
        <f t="shared" si="1723"/>
        <v>43074</v>
      </c>
      <c r="G110299">
        <v>88.9</v>
      </c>
      <c r="H110299" s="1" t="s">
        <v>22</v>
      </c>
      <c r="I110299" s="1" t="str">
        <f>IFERROR(VLOOKUP(C110299, Products!A:B, 2, 0), "Sin Categoría")</f>
        <v>Sin Categoría</v>
      </c>
    </row>
    <row r="110300" spans="1:9" x14ac:dyDescent="0.25">
      <c r="A110300" s="1" t="s">
        <v>230670</v>
      </c>
      <c r="B110300" s="1" t="s">
        <v>8</v>
      </c>
      <c r="C110300" s="1" t="s">
        <v>805</v>
      </c>
      <c r="D110300" s="1" t="s">
        <v>806</v>
      </c>
      <c r="E110300" s="6" t="s">
        <v>230671</v>
      </c>
      <c r="F110300" s="6">
        <f t="shared" si="1723"/>
        <v>43207</v>
      </c>
      <c r="G110300">
        <v>148.9</v>
      </c>
      <c r="H110300" s="1" t="s">
        <v>49923</v>
      </c>
      <c r="I110300" s="1" t="str">
        <f>IFERROR(VLOOKUP(C110300, Products!A:B, 2, 0), "Sin Categoría")</f>
        <v>Sin Categoría</v>
      </c>
    </row>
    <row r="110301" spans="1:9" x14ac:dyDescent="0.25">
      <c r="A110301" s="1" t="s">
        <v>230670</v>
      </c>
      <c r="B110301" s="1" t="s">
        <v>78</v>
      </c>
      <c r="C110301" s="1" t="s">
        <v>805</v>
      </c>
      <c r="D110301" s="1" t="s">
        <v>806</v>
      </c>
      <c r="E110301" s="6" t="s">
        <v>230671</v>
      </c>
      <c r="F110301" s="6">
        <f t="shared" si="1723"/>
        <v>43207</v>
      </c>
      <c r="G110301">
        <v>148.9</v>
      </c>
      <c r="H110301" s="1" t="s">
        <v>49923</v>
      </c>
      <c r="I110301" s="1" t="str">
        <f>IFERROR(VLOOKUP(C110301, Products!A:B, 2, 0), "Sin Categoría")</f>
        <v>Sin Categoría</v>
      </c>
    </row>
    <row r="110302" spans="1:9" x14ac:dyDescent="0.25">
      <c r="A110302" s="1" t="s">
        <v>230672</v>
      </c>
      <c r="B110302" s="1" t="s">
        <v>8</v>
      </c>
      <c r="C110302" s="1" t="s">
        <v>2544</v>
      </c>
      <c r="D110302" s="1" t="s">
        <v>2545</v>
      </c>
      <c r="E110302" s="6" t="s">
        <v>230673</v>
      </c>
      <c r="F110302" s="6">
        <f t="shared" si="1723"/>
        <v>43291</v>
      </c>
      <c r="G110302">
        <v>579.99</v>
      </c>
      <c r="H110302" s="1" t="s">
        <v>31403</v>
      </c>
      <c r="I110302" s="1" t="str">
        <f>IFERROR(VLOOKUP(C110302, Products!A:B, 2, 0), "Sin Categoría")</f>
        <v>Sin Categoría</v>
      </c>
    </row>
    <row r="110303" spans="1:9" x14ac:dyDescent="0.25">
      <c r="A110303" s="1" t="s">
        <v>230674</v>
      </c>
      <c r="B110303" s="1" t="s">
        <v>8</v>
      </c>
      <c r="C110303" s="1" t="s">
        <v>119174</v>
      </c>
      <c r="D110303" s="1" t="s">
        <v>3396</v>
      </c>
      <c r="E110303" s="6" t="s">
        <v>230675</v>
      </c>
      <c r="F110303" s="6">
        <f t="shared" si="1723"/>
        <v>43280</v>
      </c>
      <c r="G110303">
        <v>48.9</v>
      </c>
      <c r="H110303" s="1" t="s">
        <v>3693</v>
      </c>
      <c r="I110303" s="1" t="str">
        <f>IFERROR(VLOOKUP(C110303, Products!A:B, 2, 0), "Sin Categoría")</f>
        <v>Sin Categoría</v>
      </c>
    </row>
    <row r="110304" spans="1:9" x14ac:dyDescent="0.25">
      <c r="A110304" s="1" t="s">
        <v>230676</v>
      </c>
      <c r="B110304" s="1" t="s">
        <v>8</v>
      </c>
      <c r="C110304" s="1" t="s">
        <v>23109</v>
      </c>
      <c r="D110304" s="1" t="s">
        <v>114</v>
      </c>
      <c r="E110304" s="6" t="s">
        <v>230677</v>
      </c>
      <c r="F110304" s="6">
        <f t="shared" si="1723"/>
        <v>43068</v>
      </c>
      <c r="G110304">
        <v>139.94</v>
      </c>
      <c r="H110304" s="1" t="s">
        <v>47238</v>
      </c>
      <c r="I110304" s="1" t="str">
        <f>IFERROR(VLOOKUP(C110304, Products!A:B, 2, 0), "Sin Categoría")</f>
        <v>Sin Categoría</v>
      </c>
    </row>
    <row r="110305" spans="1:9" x14ac:dyDescent="0.25">
      <c r="A110305" s="1" t="s">
        <v>230678</v>
      </c>
      <c r="B110305" s="1" t="s">
        <v>8</v>
      </c>
      <c r="C110305" s="1" t="s">
        <v>1493</v>
      </c>
      <c r="D110305" s="1" t="s">
        <v>587</v>
      </c>
      <c r="E110305" s="6" t="s">
        <v>230679</v>
      </c>
      <c r="F110305" s="6">
        <f t="shared" si="1723"/>
        <v>43334</v>
      </c>
      <c r="G110305">
        <v>139.77000000000001</v>
      </c>
      <c r="H110305" s="1" t="s">
        <v>9346</v>
      </c>
      <c r="I110305" s="1" t="str">
        <f>IFERROR(VLOOKUP(C110305, Products!A:B, 2, 0), "Sin Categoría")</f>
        <v>Sin Categoría</v>
      </c>
    </row>
    <row r="110306" spans="1:9" x14ac:dyDescent="0.25">
      <c r="A110306" s="1" t="s">
        <v>230680</v>
      </c>
      <c r="B110306" s="1" t="s">
        <v>8</v>
      </c>
      <c r="C110306" s="1" t="s">
        <v>10382</v>
      </c>
      <c r="D110306" s="1" t="s">
        <v>934</v>
      </c>
      <c r="E110306" s="6" t="s">
        <v>230681</v>
      </c>
      <c r="F110306" s="6">
        <f t="shared" si="1723"/>
        <v>43140</v>
      </c>
      <c r="G110306">
        <v>229.04</v>
      </c>
      <c r="H110306" s="1" t="s">
        <v>41568</v>
      </c>
      <c r="I110306" s="1" t="str">
        <f>IFERROR(VLOOKUP(C110306, Products!A:B, 2, 0), "Sin Categoría")</f>
        <v>Sin Categoría</v>
      </c>
    </row>
    <row r="110307" spans="1:9" x14ac:dyDescent="0.25">
      <c r="A110307" s="1" t="s">
        <v>230682</v>
      </c>
      <c r="B110307" s="1" t="s">
        <v>8</v>
      </c>
      <c r="C110307" s="1" t="s">
        <v>15427</v>
      </c>
      <c r="D110307" s="1" t="s">
        <v>5504</v>
      </c>
      <c r="E110307" s="6" t="s">
        <v>230683</v>
      </c>
      <c r="F110307" s="6">
        <f t="shared" si="1723"/>
        <v>43230</v>
      </c>
      <c r="G110307">
        <v>58</v>
      </c>
      <c r="H110307" s="1" t="s">
        <v>9132</v>
      </c>
      <c r="I110307" s="1" t="str">
        <f>IFERROR(VLOOKUP(C110307, Products!A:B, 2, 0), "Sin Categoría")</f>
        <v>Sin Categoría</v>
      </c>
    </row>
    <row r="110308" spans="1:9" x14ac:dyDescent="0.25">
      <c r="A110308" s="1" t="s">
        <v>230684</v>
      </c>
      <c r="B110308" s="1" t="s">
        <v>8</v>
      </c>
      <c r="C110308" s="1" t="s">
        <v>230685</v>
      </c>
      <c r="D110308" s="1" t="s">
        <v>369</v>
      </c>
      <c r="E110308" s="6" t="s">
        <v>230686</v>
      </c>
      <c r="F110308" s="6">
        <f t="shared" si="1723"/>
        <v>42878</v>
      </c>
      <c r="G110308">
        <v>7.9</v>
      </c>
      <c r="H110308" s="1" t="s">
        <v>103</v>
      </c>
      <c r="I110308" s="1" t="str">
        <f>IFERROR(VLOOKUP(C110308, Products!A:B, 2, 0), "Sin Categoría")</f>
        <v>Sin Categoría</v>
      </c>
    </row>
    <row r="110309" spans="1:9" x14ac:dyDescent="0.25">
      <c r="A110309" s="1" t="s">
        <v>230687</v>
      </c>
      <c r="B110309" s="1" t="s">
        <v>8</v>
      </c>
      <c r="C110309" s="1" t="s">
        <v>6394</v>
      </c>
      <c r="D110309" s="1" t="s">
        <v>119</v>
      </c>
      <c r="E110309" s="6" t="s">
        <v>230688</v>
      </c>
      <c r="F110309" s="6">
        <f t="shared" si="1723"/>
        <v>43276</v>
      </c>
      <c r="G110309">
        <v>55</v>
      </c>
      <c r="H110309" s="1" t="s">
        <v>9855</v>
      </c>
      <c r="I110309" s="1" t="str">
        <f>IFERROR(VLOOKUP(C110309, Products!A:B, 2, 0), "Sin Categoría")</f>
        <v>Sin Categoría</v>
      </c>
    </row>
    <row r="110310" spans="1:9" x14ac:dyDescent="0.25">
      <c r="A110310" s="1" t="s">
        <v>230689</v>
      </c>
      <c r="B110310" s="1" t="s">
        <v>8</v>
      </c>
      <c r="C110310" s="1" t="s">
        <v>35633</v>
      </c>
      <c r="D110310" s="1" t="s">
        <v>1887</v>
      </c>
      <c r="E110310" s="6" t="s">
        <v>230690</v>
      </c>
      <c r="F110310" s="6">
        <f t="shared" si="1723"/>
        <v>43033</v>
      </c>
      <c r="G110310">
        <v>403.75</v>
      </c>
      <c r="H110310" s="1" t="s">
        <v>15679</v>
      </c>
      <c r="I110310" s="1" t="str">
        <f>IFERROR(VLOOKUP(C110310, Products!A:B, 2, 0), "Sin Categoría")</f>
        <v>Sin Categoría</v>
      </c>
    </row>
    <row r="110311" spans="1:9" x14ac:dyDescent="0.25">
      <c r="A110311" s="1" t="s">
        <v>230691</v>
      </c>
      <c r="B110311" s="1" t="s">
        <v>8</v>
      </c>
      <c r="C110311" s="1" t="s">
        <v>230692</v>
      </c>
      <c r="D110311" s="1" t="s">
        <v>3455</v>
      </c>
      <c r="E110311" s="6" t="s">
        <v>230693</v>
      </c>
      <c r="F110311" s="6">
        <f t="shared" si="1723"/>
        <v>43136</v>
      </c>
      <c r="G110311">
        <v>1199</v>
      </c>
      <c r="H110311" s="1" t="s">
        <v>230694</v>
      </c>
      <c r="I110311" s="1" t="str">
        <f>IFERROR(VLOOKUP(C110311, Products!A:B, 2, 0), "Sin Categoría")</f>
        <v>Sin Categoría</v>
      </c>
    </row>
    <row r="110312" spans="1:9" x14ac:dyDescent="0.25">
      <c r="A110312" s="1" t="s">
        <v>230695</v>
      </c>
      <c r="B110312" s="1" t="s">
        <v>8</v>
      </c>
      <c r="C110312" s="1" t="s">
        <v>43008</v>
      </c>
      <c r="D110312" s="1" t="s">
        <v>70</v>
      </c>
      <c r="E110312" s="6" t="s">
        <v>230696</v>
      </c>
      <c r="F110312" s="6">
        <f t="shared" si="1723"/>
        <v>43006</v>
      </c>
      <c r="G110312">
        <v>89.9</v>
      </c>
      <c r="H110312" s="1" t="s">
        <v>2038</v>
      </c>
      <c r="I110312" s="1" t="str">
        <f>IFERROR(VLOOKUP(C110312, Products!A:B, 2, 0), "Sin Categoría")</f>
        <v>Sin Categoría</v>
      </c>
    </row>
    <row r="110313" spans="1:9" x14ac:dyDescent="0.25">
      <c r="A110313" s="1" t="s">
        <v>230697</v>
      </c>
      <c r="B110313" s="1" t="s">
        <v>8</v>
      </c>
      <c r="C110313" s="1" t="s">
        <v>51180</v>
      </c>
      <c r="D110313" s="1" t="s">
        <v>1082</v>
      </c>
      <c r="E110313" s="6" t="s">
        <v>230698</v>
      </c>
      <c r="F110313" s="6">
        <f t="shared" si="1723"/>
        <v>42843</v>
      </c>
      <c r="G110313">
        <v>29.99</v>
      </c>
      <c r="H110313" s="1" t="s">
        <v>3730</v>
      </c>
      <c r="I110313" s="1" t="str">
        <f>IFERROR(VLOOKUP(C110313, Products!A:B, 2, 0), "Sin Categoría")</f>
        <v>Sin Categoría</v>
      </c>
    </row>
    <row r="110314" spans="1:9" x14ac:dyDescent="0.25">
      <c r="A110314" s="1" t="s">
        <v>230699</v>
      </c>
      <c r="B110314" s="1" t="s">
        <v>8</v>
      </c>
      <c r="C110314" s="1" t="s">
        <v>196752</v>
      </c>
      <c r="D110314" s="1" t="s">
        <v>14089</v>
      </c>
      <c r="E110314" s="6" t="s">
        <v>230700</v>
      </c>
      <c r="F110314" s="6">
        <f t="shared" si="1723"/>
        <v>43297</v>
      </c>
      <c r="G110314">
        <v>41.89</v>
      </c>
      <c r="H110314" s="1" t="s">
        <v>30623</v>
      </c>
      <c r="I110314" s="1" t="str">
        <f>IFERROR(VLOOKUP(C110314, Products!A:B, 2, 0), "Sin Categoría")</f>
        <v>Sin Categoría</v>
      </c>
    </row>
    <row r="110315" spans="1:9" x14ac:dyDescent="0.25">
      <c r="A110315" s="1" t="s">
        <v>230701</v>
      </c>
      <c r="B110315" s="1" t="s">
        <v>8</v>
      </c>
      <c r="C110315" s="1" t="s">
        <v>69</v>
      </c>
      <c r="D110315" s="1" t="s">
        <v>70</v>
      </c>
      <c r="E110315" s="6" t="s">
        <v>230702</v>
      </c>
      <c r="F110315" s="6">
        <f t="shared" si="1723"/>
        <v>42838</v>
      </c>
      <c r="G110315">
        <v>89.9</v>
      </c>
      <c r="H110315" s="1" t="s">
        <v>9218</v>
      </c>
      <c r="I110315" s="1" t="str">
        <f>IFERROR(VLOOKUP(C110315, Products!A:B, 2, 0), "Sin Categoría")</f>
        <v>Sin Categoría</v>
      </c>
    </row>
    <row r="110316" spans="1:9" x14ac:dyDescent="0.25">
      <c r="A110316" s="1" t="s">
        <v>230703</v>
      </c>
      <c r="B110316" s="1" t="s">
        <v>8</v>
      </c>
      <c r="C110316" s="1" t="s">
        <v>877</v>
      </c>
      <c r="D110316" s="1" t="s">
        <v>878</v>
      </c>
      <c r="E110316" s="6" t="s">
        <v>187197</v>
      </c>
      <c r="F110316" s="6">
        <f t="shared" si="1723"/>
        <v>43217</v>
      </c>
      <c r="G110316">
        <v>99</v>
      </c>
      <c r="H110316" s="1" t="s">
        <v>11040</v>
      </c>
      <c r="I110316" s="1" t="str">
        <f>IFERROR(VLOOKUP(C110316, Products!A:B, 2, 0), "Sin Categoría")</f>
        <v>beleza_saude</v>
      </c>
    </row>
    <row r="110317" spans="1:9" x14ac:dyDescent="0.25">
      <c r="A110317" s="1" t="s">
        <v>230704</v>
      </c>
      <c r="B110317" s="1" t="s">
        <v>8</v>
      </c>
      <c r="C110317" s="1" t="s">
        <v>230705</v>
      </c>
      <c r="D110317" s="1" t="s">
        <v>4461</v>
      </c>
      <c r="E110317" s="6" t="s">
        <v>230706</v>
      </c>
      <c r="F110317" s="6">
        <f t="shared" si="1723"/>
        <v>43073</v>
      </c>
      <c r="G110317">
        <v>47.9</v>
      </c>
      <c r="H110317" s="1" t="s">
        <v>2087</v>
      </c>
      <c r="I110317" s="1" t="str">
        <f>IFERROR(VLOOKUP(C110317, Products!A:B, 2, 0), "Sin Categoría")</f>
        <v>Sin Categoría</v>
      </c>
    </row>
    <row r="110318" spans="1:9" x14ac:dyDescent="0.25">
      <c r="A110318" s="1" t="s">
        <v>230707</v>
      </c>
      <c r="B110318" s="1" t="s">
        <v>8</v>
      </c>
      <c r="C110318" s="1" t="s">
        <v>4414</v>
      </c>
      <c r="D110318" s="1" t="s">
        <v>119</v>
      </c>
      <c r="E110318" s="6" t="s">
        <v>230708</v>
      </c>
      <c r="F110318" s="6">
        <f t="shared" si="1723"/>
        <v>42921</v>
      </c>
      <c r="G110318">
        <v>69</v>
      </c>
      <c r="H110318" s="1" t="s">
        <v>898</v>
      </c>
      <c r="I110318" s="1" t="str">
        <f>IFERROR(VLOOKUP(C110318, Products!A:B, 2, 0), "Sin Categoría")</f>
        <v>Sin Categoría</v>
      </c>
    </row>
    <row r="110319" spans="1:9" x14ac:dyDescent="0.25">
      <c r="A110319" s="1" t="s">
        <v>230709</v>
      </c>
      <c r="B110319" s="1" t="s">
        <v>8</v>
      </c>
      <c r="C110319" s="1" t="s">
        <v>190604</v>
      </c>
      <c r="D110319" s="1" t="s">
        <v>12222</v>
      </c>
      <c r="E110319" s="6" t="s">
        <v>230710</v>
      </c>
      <c r="F110319" s="6">
        <f t="shared" si="1723"/>
        <v>42771</v>
      </c>
      <c r="G110319">
        <v>6.57</v>
      </c>
      <c r="H110319" s="1" t="s">
        <v>1683</v>
      </c>
      <c r="I110319" s="1" t="str">
        <f>IFERROR(VLOOKUP(C110319, Products!A:B, 2, 0), "Sin Categoría")</f>
        <v>Sin Categoría</v>
      </c>
    </row>
    <row r="110320" spans="1:9" x14ac:dyDescent="0.25">
      <c r="A110320" s="1" t="s">
        <v>230711</v>
      </c>
      <c r="B110320" s="1" t="s">
        <v>8</v>
      </c>
      <c r="C110320" s="1" t="s">
        <v>1155</v>
      </c>
      <c r="D110320" s="1" t="s">
        <v>478</v>
      </c>
      <c r="E110320" s="6" t="s">
        <v>230712</v>
      </c>
      <c r="F110320" s="6">
        <f t="shared" si="1723"/>
        <v>43068</v>
      </c>
      <c r="G110320">
        <v>170</v>
      </c>
      <c r="H110320" s="1" t="s">
        <v>6492</v>
      </c>
      <c r="I110320" s="1" t="str">
        <f>IFERROR(VLOOKUP(C110320, Products!A:B, 2, 0), "Sin Categoría")</f>
        <v>Sin Categoría</v>
      </c>
    </row>
    <row r="110321" spans="1:9" x14ac:dyDescent="0.25">
      <c r="A110321" s="1" t="s">
        <v>230713</v>
      </c>
      <c r="B110321" s="1" t="s">
        <v>8</v>
      </c>
      <c r="C110321" s="1" t="s">
        <v>2580</v>
      </c>
      <c r="D110321" s="1" t="s">
        <v>60</v>
      </c>
      <c r="E110321" s="6" t="s">
        <v>230714</v>
      </c>
      <c r="F110321" s="6">
        <f t="shared" si="1723"/>
        <v>42997</v>
      </c>
      <c r="G110321">
        <v>56.99</v>
      </c>
      <c r="H110321" s="1" t="s">
        <v>220</v>
      </c>
      <c r="I110321" s="1" t="str">
        <f>IFERROR(VLOOKUP(C110321, Products!A:B, 2, 0), "Sin Categoría")</f>
        <v>Sin Categoría</v>
      </c>
    </row>
    <row r="110322" spans="1:9" x14ac:dyDescent="0.25">
      <c r="A110322" s="1" t="s">
        <v>230715</v>
      </c>
      <c r="B110322" s="1" t="s">
        <v>8</v>
      </c>
      <c r="C110322" s="1" t="s">
        <v>24225</v>
      </c>
      <c r="D110322" s="1" t="s">
        <v>1278</v>
      </c>
      <c r="E110322" s="6" t="s">
        <v>230716</v>
      </c>
      <c r="F110322" s="6">
        <f t="shared" si="1723"/>
        <v>42894</v>
      </c>
      <c r="G110322">
        <v>12.9</v>
      </c>
      <c r="H110322" s="1" t="s">
        <v>4940</v>
      </c>
      <c r="I110322" s="1" t="str">
        <f>IFERROR(VLOOKUP(C110322, Products!A:B, 2, 0), "Sin Categoría")</f>
        <v>Sin Categoría</v>
      </c>
    </row>
    <row r="110323" spans="1:9" x14ac:dyDescent="0.25">
      <c r="A110323" s="1" t="s">
        <v>230717</v>
      </c>
      <c r="B110323" s="1" t="s">
        <v>8</v>
      </c>
      <c r="C110323" s="1" t="s">
        <v>41875</v>
      </c>
      <c r="D110323" s="1" t="s">
        <v>5116</v>
      </c>
      <c r="E110323" s="6" t="s">
        <v>230718</v>
      </c>
      <c r="F110323" s="6">
        <f t="shared" si="1723"/>
        <v>43126</v>
      </c>
      <c r="G110323">
        <v>219.98</v>
      </c>
      <c r="H110323" s="1" t="s">
        <v>34163</v>
      </c>
      <c r="I110323" s="1" t="str">
        <f>IFERROR(VLOOKUP(C110323, Products!A:B, 2, 0), "Sin Categoría")</f>
        <v>Sin Categoría</v>
      </c>
    </row>
    <row r="110324" spans="1:9" x14ac:dyDescent="0.25">
      <c r="A110324" s="1" t="s">
        <v>230719</v>
      </c>
      <c r="B110324" s="1" t="s">
        <v>8</v>
      </c>
      <c r="C110324" s="1" t="s">
        <v>28017</v>
      </c>
      <c r="D110324" s="1" t="s">
        <v>1147</v>
      </c>
      <c r="E110324" s="6" t="s">
        <v>230720</v>
      </c>
      <c r="F110324" s="6">
        <f t="shared" si="1723"/>
        <v>43070</v>
      </c>
      <c r="G110324">
        <v>250</v>
      </c>
      <c r="H110324" s="1" t="s">
        <v>81933</v>
      </c>
      <c r="I110324" s="1" t="str">
        <f>IFERROR(VLOOKUP(C110324, Products!A:B, 2, 0), "Sin Categoría")</f>
        <v>Sin Categoría</v>
      </c>
    </row>
    <row r="110325" spans="1:9" x14ac:dyDescent="0.25">
      <c r="A110325" s="1" t="s">
        <v>230721</v>
      </c>
      <c r="B110325" s="1" t="s">
        <v>8</v>
      </c>
      <c r="C110325" s="1" t="s">
        <v>121268</v>
      </c>
      <c r="D110325" s="1" t="s">
        <v>4835</v>
      </c>
      <c r="E110325" s="6" t="s">
        <v>125579</v>
      </c>
      <c r="F110325" s="6">
        <f t="shared" si="1723"/>
        <v>43210</v>
      </c>
      <c r="G110325">
        <v>102.9</v>
      </c>
      <c r="H110325" s="1" t="s">
        <v>16273</v>
      </c>
      <c r="I110325" s="1" t="str">
        <f>IFERROR(VLOOKUP(C110325, Products!A:B, 2, 0), "Sin Categoría")</f>
        <v>Sin Categoría</v>
      </c>
    </row>
    <row r="110326" spans="1:9" x14ac:dyDescent="0.25">
      <c r="A110326" s="1" t="s">
        <v>230722</v>
      </c>
      <c r="B110326" s="1" t="s">
        <v>8</v>
      </c>
      <c r="C110326" s="1" t="s">
        <v>8220</v>
      </c>
      <c r="D110326" s="1" t="s">
        <v>8221</v>
      </c>
      <c r="E110326" s="6" t="s">
        <v>230723</v>
      </c>
      <c r="F110326" s="6">
        <f t="shared" si="1723"/>
        <v>43174</v>
      </c>
      <c r="G110326">
        <v>37.39</v>
      </c>
      <c r="H110326" s="1" t="s">
        <v>4607</v>
      </c>
      <c r="I110326" s="1" t="str">
        <f>IFERROR(VLOOKUP(C110326, Products!A:B, 2, 0), "Sin Categoría")</f>
        <v>Sin Categoría</v>
      </c>
    </row>
    <row r="110327" spans="1:9" x14ac:dyDescent="0.25">
      <c r="A110327" s="1" t="s">
        <v>230722</v>
      </c>
      <c r="B110327" s="1" t="s">
        <v>78</v>
      </c>
      <c r="C110327" s="1" t="s">
        <v>8220</v>
      </c>
      <c r="D110327" s="1" t="s">
        <v>8221</v>
      </c>
      <c r="E110327" s="6" t="s">
        <v>230723</v>
      </c>
      <c r="F110327" s="6">
        <f t="shared" si="1723"/>
        <v>43174</v>
      </c>
      <c r="G110327">
        <v>37.39</v>
      </c>
      <c r="H110327" s="1" t="s">
        <v>4607</v>
      </c>
      <c r="I110327" s="1" t="str">
        <f>IFERROR(VLOOKUP(C110327, Products!A:B, 2, 0), "Sin Categoría")</f>
        <v>Sin Categoría</v>
      </c>
    </row>
    <row r="110328" spans="1:9" x14ac:dyDescent="0.25">
      <c r="A110328" s="1" t="s">
        <v>230724</v>
      </c>
      <c r="B110328" s="1" t="s">
        <v>8</v>
      </c>
      <c r="C110328" s="1" t="s">
        <v>17306</v>
      </c>
      <c r="D110328" s="1" t="s">
        <v>13498</v>
      </c>
      <c r="E110328" s="6" t="s">
        <v>230725</v>
      </c>
      <c r="F110328" s="6">
        <f t="shared" si="1723"/>
        <v>43076</v>
      </c>
      <c r="G110328">
        <v>45</v>
      </c>
      <c r="H110328" s="1" t="s">
        <v>171</v>
      </c>
      <c r="I110328" s="1" t="str">
        <f>IFERROR(VLOOKUP(C110328, Products!A:B, 2, 0), "Sin Categoría")</f>
        <v>Sin Categoría</v>
      </c>
    </row>
    <row r="110329" spans="1:9" x14ac:dyDescent="0.25">
      <c r="A110329" s="1" t="s">
        <v>230724</v>
      </c>
      <c r="B110329" s="1" t="s">
        <v>78</v>
      </c>
      <c r="C110329" s="1" t="s">
        <v>17306</v>
      </c>
      <c r="D110329" s="1" t="s">
        <v>13498</v>
      </c>
      <c r="E110329" s="6" t="s">
        <v>230725</v>
      </c>
      <c r="F110329" s="6">
        <f t="shared" si="1723"/>
        <v>43076</v>
      </c>
      <c r="G110329">
        <v>45</v>
      </c>
      <c r="H110329" s="1" t="s">
        <v>171</v>
      </c>
      <c r="I110329" s="1" t="str">
        <f>IFERROR(VLOOKUP(C110329, Products!A:B, 2, 0), "Sin Categoría")</f>
        <v>Sin Categoría</v>
      </c>
    </row>
    <row r="110330" spans="1:9" x14ac:dyDescent="0.25">
      <c r="A110330" s="1" t="s">
        <v>230726</v>
      </c>
      <c r="B110330" s="1" t="s">
        <v>8</v>
      </c>
      <c r="C110330" s="1" t="s">
        <v>230727</v>
      </c>
      <c r="D110330" s="1" t="s">
        <v>1759</v>
      </c>
      <c r="E110330" s="6" t="s">
        <v>230728</v>
      </c>
      <c r="F110330" s="6">
        <f t="shared" si="1723"/>
        <v>43053</v>
      </c>
      <c r="G110330">
        <v>71.819999999999993</v>
      </c>
      <c r="H110330" s="1" t="s">
        <v>8989</v>
      </c>
      <c r="I110330" s="1" t="str">
        <f>IFERROR(VLOOKUP(C110330, Products!A:B, 2, 0), "Sin Categoría")</f>
        <v>Sin Categoría</v>
      </c>
    </row>
    <row r="110331" spans="1:9" x14ac:dyDescent="0.25">
      <c r="A110331" s="1" t="s">
        <v>230729</v>
      </c>
      <c r="B110331" s="1" t="s">
        <v>8</v>
      </c>
      <c r="C110331" s="1" t="s">
        <v>3122</v>
      </c>
      <c r="D110331" s="1" t="s">
        <v>119</v>
      </c>
      <c r="E110331" s="6" t="s">
        <v>230730</v>
      </c>
      <c r="F110331" s="6">
        <f t="shared" si="1723"/>
        <v>43118</v>
      </c>
      <c r="G110331">
        <v>78</v>
      </c>
      <c r="H110331" s="1" t="s">
        <v>1465</v>
      </c>
      <c r="I110331" s="1" t="str">
        <f>IFERROR(VLOOKUP(C110331, Products!A:B, 2, 0), "Sin Categoría")</f>
        <v>Sin Categoría</v>
      </c>
    </row>
    <row r="110332" spans="1:9" x14ac:dyDescent="0.25">
      <c r="A110332" s="1" t="s">
        <v>230731</v>
      </c>
      <c r="B110332" s="1" t="s">
        <v>8</v>
      </c>
      <c r="C110332" s="1" t="s">
        <v>225279</v>
      </c>
      <c r="D110332" s="1" t="s">
        <v>26193</v>
      </c>
      <c r="E110332" s="6" t="s">
        <v>230732</v>
      </c>
      <c r="F110332" s="6">
        <f t="shared" si="1723"/>
        <v>43067</v>
      </c>
      <c r="G110332">
        <v>149.9</v>
      </c>
      <c r="H110332" s="1" t="s">
        <v>8559</v>
      </c>
      <c r="I110332" s="1" t="str">
        <f>IFERROR(VLOOKUP(C110332, Products!A:B, 2, 0), "Sin Categoría")</f>
        <v>Sin Categoría</v>
      </c>
    </row>
    <row r="110333" spans="1:9" x14ac:dyDescent="0.25">
      <c r="A110333" s="1" t="s">
        <v>230733</v>
      </c>
      <c r="B110333" s="1" t="s">
        <v>8</v>
      </c>
      <c r="C110333" s="1" t="s">
        <v>3542</v>
      </c>
      <c r="D110333" s="1" t="s">
        <v>1037</v>
      </c>
      <c r="E110333" s="6" t="s">
        <v>230734</v>
      </c>
      <c r="F110333" s="6">
        <f t="shared" si="1723"/>
        <v>43035</v>
      </c>
      <c r="G110333">
        <v>69.489999999999995</v>
      </c>
      <c r="H110333" s="1" t="s">
        <v>661</v>
      </c>
      <c r="I110333" s="1" t="str">
        <f>IFERROR(VLOOKUP(C110333, Products!A:B, 2, 0), "Sin Categoría")</f>
        <v>Sin Categoría</v>
      </c>
    </row>
    <row r="110334" spans="1:9" x14ac:dyDescent="0.25">
      <c r="A110334" s="1" t="s">
        <v>230733</v>
      </c>
      <c r="B110334" s="1" t="s">
        <v>78</v>
      </c>
      <c r="C110334" s="1" t="s">
        <v>3542</v>
      </c>
      <c r="D110334" s="1" t="s">
        <v>1037</v>
      </c>
      <c r="E110334" s="6" t="s">
        <v>230734</v>
      </c>
      <c r="F110334" s="6">
        <f t="shared" si="1723"/>
        <v>43035</v>
      </c>
      <c r="G110334">
        <v>69.489999999999995</v>
      </c>
      <c r="H110334" s="1" t="s">
        <v>661</v>
      </c>
      <c r="I110334" s="1" t="str">
        <f>IFERROR(VLOOKUP(C110334, Products!A:B, 2, 0), "Sin Categoría")</f>
        <v>Sin Categoría</v>
      </c>
    </row>
    <row r="110335" spans="1:9" x14ac:dyDescent="0.25">
      <c r="A110335" s="1" t="s">
        <v>230735</v>
      </c>
      <c r="B110335" s="1" t="s">
        <v>8</v>
      </c>
      <c r="C110335" s="1" t="s">
        <v>4979</v>
      </c>
      <c r="D110335" s="1" t="s">
        <v>478</v>
      </c>
      <c r="E110335" s="6" t="s">
        <v>230736</v>
      </c>
      <c r="F110335" s="6">
        <f t="shared" si="1723"/>
        <v>43265</v>
      </c>
      <c r="G110335">
        <v>102.9</v>
      </c>
      <c r="H110335" s="1" t="s">
        <v>21973</v>
      </c>
      <c r="I110335" s="1" t="str">
        <f>IFERROR(VLOOKUP(C110335, Products!A:B, 2, 0), "Sin Categoría")</f>
        <v>Sin Categoría</v>
      </c>
    </row>
    <row r="110336" spans="1:9" x14ac:dyDescent="0.25">
      <c r="A110336" s="1" t="s">
        <v>230737</v>
      </c>
      <c r="B110336" s="1" t="s">
        <v>8</v>
      </c>
      <c r="C110336" s="1" t="s">
        <v>185371</v>
      </c>
      <c r="D110336" s="1" t="s">
        <v>1832</v>
      </c>
      <c r="E110336" s="6" t="s">
        <v>230738</v>
      </c>
      <c r="F110336" s="6">
        <f t="shared" si="1723"/>
        <v>42836</v>
      </c>
      <c r="G110336">
        <v>156</v>
      </c>
      <c r="H110336" s="1" t="s">
        <v>59833</v>
      </c>
      <c r="I110336" s="1" t="str">
        <f>IFERROR(VLOOKUP(C110336, Products!A:B, 2, 0), "Sin Categoría")</f>
        <v>Sin Categoría</v>
      </c>
    </row>
    <row r="110337" spans="1:9" x14ac:dyDescent="0.25">
      <c r="A110337" s="1" t="s">
        <v>230739</v>
      </c>
      <c r="B110337" s="1" t="s">
        <v>8</v>
      </c>
      <c r="C110337" s="1" t="s">
        <v>215495</v>
      </c>
      <c r="D110337" s="1" t="s">
        <v>4336</v>
      </c>
      <c r="E110337" s="6" t="s">
        <v>230740</v>
      </c>
      <c r="F110337" s="6">
        <f t="shared" si="1723"/>
        <v>43321</v>
      </c>
      <c r="G110337">
        <v>29</v>
      </c>
      <c r="H110337" s="1" t="s">
        <v>1111</v>
      </c>
      <c r="I110337" s="1" t="str">
        <f>IFERROR(VLOOKUP(C110337, Products!A:B, 2, 0), "Sin Categoría")</f>
        <v>Sin Categoría</v>
      </c>
    </row>
    <row r="110338" spans="1:9" x14ac:dyDescent="0.25">
      <c r="A110338" s="1" t="s">
        <v>230741</v>
      </c>
      <c r="B110338" s="1" t="s">
        <v>8</v>
      </c>
      <c r="C110338" s="1" t="s">
        <v>55933</v>
      </c>
      <c r="D110338" s="1" t="s">
        <v>2445</v>
      </c>
      <c r="E110338" s="6" t="s">
        <v>126658</v>
      </c>
      <c r="F110338" s="6">
        <f t="shared" ref="F110338:F110401" si="1724">DATE(YEAR(E110338), MONTH(E110338), DAY(E110338))</f>
        <v>43284</v>
      </c>
      <c r="G110338">
        <v>59</v>
      </c>
      <c r="H110338" s="1" t="s">
        <v>5582</v>
      </c>
      <c r="I110338" s="1" t="str">
        <f>IFERROR(VLOOKUP(C110338, Products!A:B, 2, 0), "Sin Categoría")</f>
        <v>Sin Categoría</v>
      </c>
    </row>
    <row r="110339" spans="1:9" x14ac:dyDescent="0.25">
      <c r="A110339" s="1" t="s">
        <v>230742</v>
      </c>
      <c r="B110339" s="1" t="s">
        <v>8</v>
      </c>
      <c r="C110339" s="1" t="s">
        <v>2695</v>
      </c>
      <c r="D110339" s="1" t="s">
        <v>2696</v>
      </c>
      <c r="E110339" s="6" t="s">
        <v>230743</v>
      </c>
      <c r="F110339" s="6">
        <f t="shared" si="1724"/>
        <v>43216</v>
      </c>
      <c r="G110339">
        <v>12.88</v>
      </c>
      <c r="H110339" s="1" t="s">
        <v>948</v>
      </c>
      <c r="I110339" s="1" t="str">
        <f>IFERROR(VLOOKUP(C110339, Products!A:B, 2, 0), "Sin Categoría")</f>
        <v>Sin Categoría</v>
      </c>
    </row>
    <row r="110340" spans="1:9" x14ac:dyDescent="0.25">
      <c r="A110340" s="1" t="s">
        <v>230744</v>
      </c>
      <c r="B110340" s="1" t="s">
        <v>8</v>
      </c>
      <c r="C110340" s="1" t="s">
        <v>1085</v>
      </c>
      <c r="D110340" s="1" t="s">
        <v>275</v>
      </c>
      <c r="E110340" s="6" t="s">
        <v>230745</v>
      </c>
      <c r="F110340" s="6">
        <f t="shared" si="1724"/>
        <v>43235</v>
      </c>
      <c r="G110340">
        <v>69.900000000000006</v>
      </c>
      <c r="H110340" s="1" t="s">
        <v>505</v>
      </c>
      <c r="I110340" s="1" t="str">
        <f>IFERROR(VLOOKUP(C110340, Products!A:B, 2, 0), "Sin Categoría")</f>
        <v>Sin Categoría</v>
      </c>
    </row>
    <row r="110341" spans="1:9" x14ac:dyDescent="0.25">
      <c r="A110341" s="1" t="s">
        <v>230744</v>
      </c>
      <c r="B110341" s="1" t="s">
        <v>78</v>
      </c>
      <c r="C110341" s="1" t="s">
        <v>1085</v>
      </c>
      <c r="D110341" s="1" t="s">
        <v>275</v>
      </c>
      <c r="E110341" s="6" t="s">
        <v>230745</v>
      </c>
      <c r="F110341" s="6">
        <f t="shared" si="1724"/>
        <v>43235</v>
      </c>
      <c r="G110341">
        <v>69.900000000000006</v>
      </c>
      <c r="H110341" s="1" t="s">
        <v>505</v>
      </c>
      <c r="I110341" s="1" t="str">
        <f>IFERROR(VLOOKUP(C110341, Products!A:B, 2, 0), "Sin Categoría")</f>
        <v>Sin Categoría</v>
      </c>
    </row>
    <row r="110342" spans="1:9" x14ac:dyDescent="0.25">
      <c r="A110342" s="1" t="s">
        <v>230746</v>
      </c>
      <c r="B110342" s="1" t="s">
        <v>8</v>
      </c>
      <c r="C110342" s="1" t="s">
        <v>4120</v>
      </c>
      <c r="D110342" s="1" t="s">
        <v>433</v>
      </c>
      <c r="E110342" s="6" t="s">
        <v>230747</v>
      </c>
      <c r="F110342" s="6">
        <f t="shared" si="1724"/>
        <v>43060</v>
      </c>
      <c r="G110342">
        <v>42.9</v>
      </c>
      <c r="H110342" s="1" t="s">
        <v>1375</v>
      </c>
      <c r="I110342" s="1" t="str">
        <f>IFERROR(VLOOKUP(C110342, Products!A:B, 2, 0), "Sin Categoría")</f>
        <v>Sin Categoría</v>
      </c>
    </row>
    <row r="110343" spans="1:9" x14ac:dyDescent="0.25">
      <c r="A110343" s="1" t="s">
        <v>230748</v>
      </c>
      <c r="B110343" s="1" t="s">
        <v>8</v>
      </c>
      <c r="C110343" s="1" t="s">
        <v>5017</v>
      </c>
      <c r="D110343" s="1" t="s">
        <v>1037</v>
      </c>
      <c r="E110343" s="6" t="s">
        <v>191008</v>
      </c>
      <c r="F110343" s="6">
        <f t="shared" si="1724"/>
        <v>43333</v>
      </c>
      <c r="G110343">
        <v>43</v>
      </c>
      <c r="H110343" s="1" t="s">
        <v>38482</v>
      </c>
      <c r="I110343" s="1" t="str">
        <f>IFERROR(VLOOKUP(C110343, Products!A:B, 2, 0), "Sin Categoría")</f>
        <v>esporte_lazer</v>
      </c>
    </row>
    <row r="110344" spans="1:9" x14ac:dyDescent="0.25">
      <c r="A110344" s="1" t="s">
        <v>230749</v>
      </c>
      <c r="B110344" s="1" t="s">
        <v>8</v>
      </c>
      <c r="C110344" s="1" t="s">
        <v>1558</v>
      </c>
      <c r="D110344" s="1" t="s">
        <v>70</v>
      </c>
      <c r="E110344" s="6" t="s">
        <v>230750</v>
      </c>
      <c r="F110344" s="6">
        <f t="shared" si="1724"/>
        <v>43202</v>
      </c>
      <c r="G110344">
        <v>86.9</v>
      </c>
      <c r="H110344" s="1" t="s">
        <v>5501</v>
      </c>
      <c r="I110344" s="1" t="str">
        <f>IFERROR(VLOOKUP(C110344, Products!A:B, 2, 0), "Sin Categoría")</f>
        <v>Sin Categoría</v>
      </c>
    </row>
    <row r="110345" spans="1:9" x14ac:dyDescent="0.25">
      <c r="A110345" s="1" t="s">
        <v>230751</v>
      </c>
      <c r="B110345" s="1" t="s">
        <v>8</v>
      </c>
      <c r="C110345" s="1" t="s">
        <v>202164</v>
      </c>
      <c r="D110345" s="1" t="s">
        <v>55053</v>
      </c>
      <c r="E110345" s="6" t="s">
        <v>230752</v>
      </c>
      <c r="F110345" s="6">
        <f t="shared" si="1724"/>
        <v>43207</v>
      </c>
      <c r="G110345">
        <v>99</v>
      </c>
      <c r="H110345" s="1" t="s">
        <v>3445</v>
      </c>
      <c r="I110345" s="1" t="str">
        <f>IFERROR(VLOOKUP(C110345, Products!A:B, 2, 0), "Sin Categoría")</f>
        <v>Sin Categoría</v>
      </c>
    </row>
    <row r="110346" spans="1:9" x14ac:dyDescent="0.25">
      <c r="A110346" s="1" t="s">
        <v>230753</v>
      </c>
      <c r="B110346" s="1" t="s">
        <v>8</v>
      </c>
      <c r="C110346" s="1" t="s">
        <v>195357</v>
      </c>
      <c r="D110346" s="1" t="s">
        <v>192</v>
      </c>
      <c r="E110346" s="6" t="s">
        <v>230754</v>
      </c>
      <c r="F110346" s="6">
        <f t="shared" si="1724"/>
        <v>43146</v>
      </c>
      <c r="G110346">
        <v>62.99</v>
      </c>
      <c r="H110346" s="1" t="s">
        <v>867</v>
      </c>
      <c r="I110346" s="1" t="str">
        <f>IFERROR(VLOOKUP(C110346, Products!A:B, 2, 0), "Sin Categoría")</f>
        <v>Sin Categoría</v>
      </c>
    </row>
    <row r="110347" spans="1:9" x14ac:dyDescent="0.25">
      <c r="A110347" s="1" t="s">
        <v>230753</v>
      </c>
      <c r="B110347" s="1" t="s">
        <v>78</v>
      </c>
      <c r="C110347" s="1" t="s">
        <v>51408</v>
      </c>
      <c r="D110347" s="1" t="s">
        <v>192</v>
      </c>
      <c r="E110347" s="6" t="s">
        <v>230754</v>
      </c>
      <c r="F110347" s="6">
        <f t="shared" si="1724"/>
        <v>43146</v>
      </c>
      <c r="G110347">
        <v>62.99</v>
      </c>
      <c r="H110347" s="1" t="s">
        <v>867</v>
      </c>
      <c r="I110347" s="1" t="str">
        <f>IFERROR(VLOOKUP(C110347, Products!A:B, 2, 0), "Sin Categoría")</f>
        <v>Sin Categoría</v>
      </c>
    </row>
    <row r="110348" spans="1:9" x14ac:dyDescent="0.25">
      <c r="A110348" s="1" t="s">
        <v>230755</v>
      </c>
      <c r="B110348" s="1" t="s">
        <v>8</v>
      </c>
      <c r="C110348" s="1" t="s">
        <v>3673</v>
      </c>
      <c r="D110348" s="1" t="s">
        <v>2944</v>
      </c>
      <c r="E110348" s="6" t="s">
        <v>230756</v>
      </c>
      <c r="F110348" s="6">
        <f t="shared" si="1724"/>
        <v>43028</v>
      </c>
      <c r="G110348">
        <v>124.9</v>
      </c>
      <c r="H110348" s="1" t="s">
        <v>651</v>
      </c>
      <c r="I110348" s="1" t="str">
        <f>IFERROR(VLOOKUP(C110348, Products!A:B, 2, 0), "Sin Categoría")</f>
        <v>Sin Categoría</v>
      </c>
    </row>
    <row r="110349" spans="1:9" x14ac:dyDescent="0.25">
      <c r="A110349" s="1" t="s">
        <v>230757</v>
      </c>
      <c r="B110349" s="1" t="s">
        <v>8</v>
      </c>
      <c r="C110349" s="1" t="s">
        <v>6278</v>
      </c>
      <c r="D110349" s="1" t="s">
        <v>192</v>
      </c>
      <c r="E110349" s="6" t="s">
        <v>230758</v>
      </c>
      <c r="F110349" s="6">
        <f t="shared" si="1724"/>
        <v>42905</v>
      </c>
      <c r="G110349">
        <v>229.99</v>
      </c>
      <c r="H110349" s="1" t="s">
        <v>10084</v>
      </c>
      <c r="I110349" s="1" t="str">
        <f>IFERROR(VLOOKUP(C110349, Products!A:B, 2, 0), "Sin Categoría")</f>
        <v>Sin Categoría</v>
      </c>
    </row>
    <row r="110350" spans="1:9" x14ac:dyDescent="0.25">
      <c r="A110350" s="1" t="s">
        <v>230759</v>
      </c>
      <c r="B110350" s="1" t="s">
        <v>8</v>
      </c>
      <c r="C110350" s="1" t="s">
        <v>174112</v>
      </c>
      <c r="D110350" s="1" t="s">
        <v>906</v>
      </c>
      <c r="E110350" s="6" t="s">
        <v>230760</v>
      </c>
      <c r="F110350" s="6">
        <f t="shared" si="1724"/>
        <v>43333</v>
      </c>
      <c r="G110350">
        <v>75</v>
      </c>
      <c r="H110350" s="1" t="s">
        <v>8286</v>
      </c>
      <c r="I110350" s="1" t="str">
        <f>IFERROR(VLOOKUP(C110350, Products!A:B, 2, 0), "Sin Categoría")</f>
        <v>Sin Categoría</v>
      </c>
    </row>
    <row r="110351" spans="1:9" x14ac:dyDescent="0.25">
      <c r="A110351" s="1" t="s">
        <v>230761</v>
      </c>
      <c r="B110351" s="1" t="s">
        <v>8</v>
      </c>
      <c r="C110351" s="1" t="s">
        <v>230762</v>
      </c>
      <c r="D110351" s="1" t="s">
        <v>1378</v>
      </c>
      <c r="E110351" s="6" t="s">
        <v>230763</v>
      </c>
      <c r="F110351" s="6">
        <f t="shared" si="1724"/>
        <v>43060</v>
      </c>
      <c r="G110351">
        <v>79</v>
      </c>
      <c r="H110351" s="1" t="s">
        <v>42443</v>
      </c>
      <c r="I110351" s="1" t="str">
        <f>IFERROR(VLOOKUP(C110351, Products!A:B, 2, 0), "Sin Categoría")</f>
        <v>Sin Categoría</v>
      </c>
    </row>
    <row r="110352" spans="1:9" x14ac:dyDescent="0.25">
      <c r="A110352" s="1" t="s">
        <v>230764</v>
      </c>
      <c r="B110352" s="1" t="s">
        <v>8</v>
      </c>
      <c r="C110352" s="1" t="s">
        <v>230765</v>
      </c>
      <c r="D110352" s="1" t="s">
        <v>2705</v>
      </c>
      <c r="E110352" s="6" t="s">
        <v>230766</v>
      </c>
      <c r="F110352" s="6">
        <f t="shared" si="1724"/>
        <v>43276</v>
      </c>
      <c r="G110352">
        <v>68.260000000000005</v>
      </c>
      <c r="H110352" s="1" t="s">
        <v>27324</v>
      </c>
      <c r="I110352" s="1" t="str">
        <f>IFERROR(VLOOKUP(C110352, Products!A:B, 2, 0), "Sin Categoría")</f>
        <v>Sin Categoría</v>
      </c>
    </row>
    <row r="110353" spans="1:9" x14ac:dyDescent="0.25">
      <c r="A110353" s="1" t="s">
        <v>230767</v>
      </c>
      <c r="B110353" s="1" t="s">
        <v>8</v>
      </c>
      <c r="C110353" s="1" t="s">
        <v>10467</v>
      </c>
      <c r="D110353" s="1" t="s">
        <v>2842</v>
      </c>
      <c r="E110353" s="6" t="s">
        <v>230768</v>
      </c>
      <c r="F110353" s="6">
        <f t="shared" si="1724"/>
        <v>42887</v>
      </c>
      <c r="G110353">
        <v>22.9</v>
      </c>
      <c r="H110353" s="1" t="s">
        <v>42</v>
      </c>
      <c r="I110353" s="1" t="str">
        <f>IFERROR(VLOOKUP(C110353, Products!A:B, 2, 0), "Sin Categoría")</f>
        <v>Sin Categoría</v>
      </c>
    </row>
    <row r="110354" spans="1:9" x14ac:dyDescent="0.25">
      <c r="A110354" s="1" t="s">
        <v>230769</v>
      </c>
      <c r="B110354" s="1" t="s">
        <v>8</v>
      </c>
      <c r="C110354" s="1" t="s">
        <v>16203</v>
      </c>
      <c r="D110354" s="1" t="s">
        <v>577</v>
      </c>
      <c r="E110354" s="6" t="s">
        <v>230770</v>
      </c>
      <c r="F110354" s="6">
        <f t="shared" si="1724"/>
        <v>43049</v>
      </c>
      <c r="G110354">
        <v>159</v>
      </c>
      <c r="H110354" s="1" t="s">
        <v>3684</v>
      </c>
      <c r="I110354" s="1" t="str">
        <f>IFERROR(VLOOKUP(C110354, Products!A:B, 2, 0), "Sin Categoría")</f>
        <v>Sin Categoría</v>
      </c>
    </row>
    <row r="110355" spans="1:9" x14ac:dyDescent="0.25">
      <c r="A110355" s="1" t="s">
        <v>230771</v>
      </c>
      <c r="B110355" s="1" t="s">
        <v>8</v>
      </c>
      <c r="C110355" s="1" t="s">
        <v>116165</v>
      </c>
      <c r="D110355" s="1" t="s">
        <v>774</v>
      </c>
      <c r="E110355" s="6" t="s">
        <v>230772</v>
      </c>
      <c r="F110355" s="6">
        <f t="shared" si="1724"/>
        <v>43025</v>
      </c>
      <c r="G110355">
        <v>59.99</v>
      </c>
      <c r="H110355" s="1" t="s">
        <v>1556</v>
      </c>
      <c r="I110355" s="1" t="str">
        <f>IFERROR(VLOOKUP(C110355, Products!A:B, 2, 0), "Sin Categoría")</f>
        <v>Sin Categoría</v>
      </c>
    </row>
    <row r="110356" spans="1:9" x14ac:dyDescent="0.25">
      <c r="A110356" s="1" t="s">
        <v>230773</v>
      </c>
      <c r="B110356" s="1" t="s">
        <v>8</v>
      </c>
      <c r="C110356" s="1" t="s">
        <v>16064</v>
      </c>
      <c r="D110356" s="1" t="s">
        <v>2488</v>
      </c>
      <c r="E110356" s="6" t="s">
        <v>122100</v>
      </c>
      <c r="F110356" s="6">
        <f t="shared" si="1724"/>
        <v>43237</v>
      </c>
      <c r="G110356">
        <v>85.5</v>
      </c>
      <c r="H110356" s="1" t="s">
        <v>16066</v>
      </c>
      <c r="I110356" s="1" t="str">
        <f>IFERROR(VLOOKUP(C110356, Products!A:B, 2, 0), "Sin Categoría")</f>
        <v>Sin Categoría</v>
      </c>
    </row>
    <row r="110357" spans="1:9" x14ac:dyDescent="0.25">
      <c r="A110357" s="1" t="s">
        <v>230774</v>
      </c>
      <c r="B110357" s="1" t="s">
        <v>8</v>
      </c>
      <c r="C110357" s="1" t="s">
        <v>4950</v>
      </c>
      <c r="D110357" s="1" t="s">
        <v>734</v>
      </c>
      <c r="E110357" s="6" t="s">
        <v>230775</v>
      </c>
      <c r="F110357" s="6">
        <f t="shared" si="1724"/>
        <v>43011</v>
      </c>
      <c r="G110357">
        <v>49</v>
      </c>
      <c r="H110357" s="1" t="s">
        <v>121</v>
      </c>
      <c r="I110357" s="1" t="str">
        <f>IFERROR(VLOOKUP(C110357, Products!A:B, 2, 0), "Sin Categoría")</f>
        <v>Sin Categoría</v>
      </c>
    </row>
    <row r="110358" spans="1:9" x14ac:dyDescent="0.25">
      <c r="A110358" s="1" t="s">
        <v>230776</v>
      </c>
      <c r="B110358" s="1" t="s">
        <v>8</v>
      </c>
      <c r="C110358" s="1" t="s">
        <v>25298</v>
      </c>
      <c r="D110358" s="1" t="s">
        <v>25299</v>
      </c>
      <c r="E110358" s="6" t="s">
        <v>230777</v>
      </c>
      <c r="F110358" s="6">
        <f t="shared" si="1724"/>
        <v>42956</v>
      </c>
      <c r="G110358">
        <v>29.9</v>
      </c>
      <c r="H110358" s="1" t="s">
        <v>560</v>
      </c>
      <c r="I110358" s="1" t="str">
        <f>IFERROR(VLOOKUP(C110358, Products!A:B, 2, 0), "Sin Categoría")</f>
        <v>Sin Categoría</v>
      </c>
    </row>
    <row r="110359" spans="1:9" x14ac:dyDescent="0.25">
      <c r="A110359" s="1" t="s">
        <v>230778</v>
      </c>
      <c r="B110359" s="1" t="s">
        <v>8</v>
      </c>
      <c r="C110359" s="1" t="s">
        <v>1212</v>
      </c>
      <c r="D110359" s="1" t="s">
        <v>8697</v>
      </c>
      <c r="E110359" s="6" t="s">
        <v>60224</v>
      </c>
      <c r="F110359" s="6">
        <f t="shared" si="1724"/>
        <v>43325</v>
      </c>
      <c r="G110359">
        <v>50.75</v>
      </c>
      <c r="H110359" s="1" t="s">
        <v>11665</v>
      </c>
      <c r="I110359" s="1" t="str">
        <f>IFERROR(VLOOKUP(C110359, Products!A:B, 2, 0), "Sin Categoría")</f>
        <v>Sin Categoría</v>
      </c>
    </row>
    <row r="110360" spans="1:9" x14ac:dyDescent="0.25">
      <c r="A110360" s="1" t="s">
        <v>230779</v>
      </c>
      <c r="B110360" s="1" t="s">
        <v>8</v>
      </c>
      <c r="C110360" s="1" t="s">
        <v>73649</v>
      </c>
      <c r="D110360" s="1" t="s">
        <v>934</v>
      </c>
      <c r="E110360" s="6" t="s">
        <v>230780</v>
      </c>
      <c r="F110360" s="6">
        <f t="shared" si="1724"/>
        <v>42913</v>
      </c>
      <c r="G110360">
        <v>78</v>
      </c>
      <c r="H110360" s="1" t="s">
        <v>3624</v>
      </c>
      <c r="I110360" s="1" t="str">
        <f>IFERROR(VLOOKUP(C110360, Products!A:B, 2, 0), "Sin Categoría")</f>
        <v>Sin Categoría</v>
      </c>
    </row>
    <row r="110361" spans="1:9" x14ac:dyDescent="0.25">
      <c r="A110361" s="1" t="s">
        <v>230781</v>
      </c>
      <c r="B110361" s="1" t="s">
        <v>8</v>
      </c>
      <c r="C110361" s="1" t="s">
        <v>230782</v>
      </c>
      <c r="D110361" s="1" t="s">
        <v>14575</v>
      </c>
      <c r="E110361" s="6" t="s">
        <v>230783</v>
      </c>
      <c r="F110361" s="6">
        <f t="shared" si="1724"/>
        <v>43283</v>
      </c>
      <c r="G110361">
        <v>59.8</v>
      </c>
      <c r="H110361" s="1" t="s">
        <v>45223</v>
      </c>
      <c r="I110361" s="1" t="str">
        <f>IFERROR(VLOOKUP(C110361, Products!A:B, 2, 0), "Sin Categoría")</f>
        <v>Sin Categoría</v>
      </c>
    </row>
    <row r="110362" spans="1:9" x14ac:dyDescent="0.25">
      <c r="A110362" s="1" t="s">
        <v>230784</v>
      </c>
      <c r="B110362" s="1" t="s">
        <v>8</v>
      </c>
      <c r="C110362" s="1" t="s">
        <v>17637</v>
      </c>
      <c r="D110362" s="1" t="s">
        <v>1232</v>
      </c>
      <c r="E110362" s="6" t="s">
        <v>230785</v>
      </c>
      <c r="F110362" s="6">
        <f t="shared" si="1724"/>
        <v>42982</v>
      </c>
      <c r="G110362">
        <v>84</v>
      </c>
      <c r="H110362" s="1" t="s">
        <v>3470</v>
      </c>
      <c r="I110362" s="1" t="str">
        <f>IFERROR(VLOOKUP(C110362, Products!A:B, 2, 0), "Sin Categoría")</f>
        <v>Sin Categoría</v>
      </c>
    </row>
    <row r="110363" spans="1:9" x14ac:dyDescent="0.25">
      <c r="A110363" s="1" t="s">
        <v>230786</v>
      </c>
      <c r="B110363" s="1" t="s">
        <v>8</v>
      </c>
      <c r="C110363" s="1" t="s">
        <v>25568</v>
      </c>
      <c r="D110363" s="1" t="s">
        <v>22568</v>
      </c>
      <c r="E110363" s="6" t="s">
        <v>230787</v>
      </c>
      <c r="F110363" s="6">
        <f t="shared" si="1724"/>
        <v>42919</v>
      </c>
      <c r="G110363">
        <v>99.7</v>
      </c>
      <c r="H110363" s="1" t="s">
        <v>7078</v>
      </c>
      <c r="I110363" s="1" t="str">
        <f>IFERROR(VLOOKUP(C110363, Products!A:B, 2, 0), "Sin Categoría")</f>
        <v>Sin Categoría</v>
      </c>
    </row>
    <row r="110364" spans="1:9" x14ac:dyDescent="0.25">
      <c r="A110364" s="1" t="s">
        <v>230788</v>
      </c>
      <c r="B110364" s="1" t="s">
        <v>8</v>
      </c>
      <c r="C110364" s="1" t="s">
        <v>63785</v>
      </c>
      <c r="D110364" s="1" t="s">
        <v>1599</v>
      </c>
      <c r="E110364" s="6" t="s">
        <v>230789</v>
      </c>
      <c r="F110364" s="6">
        <f t="shared" si="1724"/>
        <v>42824</v>
      </c>
      <c r="G110364">
        <v>89.9</v>
      </c>
      <c r="H110364" s="1" t="s">
        <v>2989</v>
      </c>
      <c r="I110364" s="1" t="str">
        <f>IFERROR(VLOOKUP(C110364, Products!A:B, 2, 0), "Sin Categoría")</f>
        <v>Sin Categoría</v>
      </c>
    </row>
    <row r="110365" spans="1:9" x14ac:dyDescent="0.25">
      <c r="A110365" s="1" t="s">
        <v>230790</v>
      </c>
      <c r="B110365" s="1" t="s">
        <v>8</v>
      </c>
      <c r="C110365" s="1" t="s">
        <v>14930</v>
      </c>
      <c r="D110365" s="1" t="s">
        <v>488</v>
      </c>
      <c r="E110365" s="6" t="s">
        <v>230791</v>
      </c>
      <c r="F110365" s="6">
        <f t="shared" si="1724"/>
        <v>42860</v>
      </c>
      <c r="G110365">
        <v>17</v>
      </c>
      <c r="H110365" s="1" t="s">
        <v>1683</v>
      </c>
      <c r="I110365" s="1" t="str">
        <f>IFERROR(VLOOKUP(C110365, Products!A:B, 2, 0), "Sin Categoría")</f>
        <v>Sin Categoría</v>
      </c>
    </row>
    <row r="110366" spans="1:9" x14ac:dyDescent="0.25">
      <c r="A110366" s="1" t="s">
        <v>230792</v>
      </c>
      <c r="B110366" s="1" t="s">
        <v>8</v>
      </c>
      <c r="C110366" s="1" t="s">
        <v>230793</v>
      </c>
      <c r="D110366" s="1" t="s">
        <v>14148</v>
      </c>
      <c r="E110366" s="6" t="s">
        <v>230794</v>
      </c>
      <c r="F110366" s="6">
        <f t="shared" si="1724"/>
        <v>42777</v>
      </c>
      <c r="G110366">
        <v>23.4</v>
      </c>
      <c r="H110366" s="1" t="s">
        <v>556</v>
      </c>
      <c r="I110366" s="1" t="str">
        <f>IFERROR(VLOOKUP(C110366, Products!A:B, 2, 0), "Sin Categoría")</f>
        <v>Sin Categoría</v>
      </c>
    </row>
    <row r="110367" spans="1:9" x14ac:dyDescent="0.25">
      <c r="A110367" s="1" t="s">
        <v>230795</v>
      </c>
      <c r="B110367" s="1" t="s">
        <v>8</v>
      </c>
      <c r="C110367" s="1" t="s">
        <v>230796</v>
      </c>
      <c r="D110367" s="1" t="s">
        <v>6202</v>
      </c>
      <c r="E110367" s="6" t="s">
        <v>230797</v>
      </c>
      <c r="F110367" s="6">
        <f t="shared" si="1724"/>
        <v>43139</v>
      </c>
      <c r="G110367">
        <v>22.9</v>
      </c>
      <c r="H110367" s="1" t="s">
        <v>14666</v>
      </c>
      <c r="I110367" s="1" t="str">
        <f>IFERROR(VLOOKUP(C110367, Products!A:B, 2, 0), "Sin Categoría")</f>
        <v>Sin Categoría</v>
      </c>
    </row>
    <row r="110368" spans="1:9" x14ac:dyDescent="0.25">
      <c r="A110368" s="1" t="s">
        <v>230798</v>
      </c>
      <c r="B110368" s="1" t="s">
        <v>8</v>
      </c>
      <c r="C110368" s="1" t="s">
        <v>144913</v>
      </c>
      <c r="D110368" s="1" t="s">
        <v>1195</v>
      </c>
      <c r="E110368" s="6" t="s">
        <v>230799</v>
      </c>
      <c r="F110368" s="6">
        <f t="shared" si="1724"/>
        <v>42997</v>
      </c>
      <c r="G110368">
        <v>186.5</v>
      </c>
      <c r="H110368" s="1" t="s">
        <v>52403</v>
      </c>
      <c r="I110368" s="1" t="str">
        <f>IFERROR(VLOOKUP(C110368, Products!A:B, 2, 0), "Sin Categoría")</f>
        <v>Sin Categoría</v>
      </c>
    </row>
    <row r="110369" spans="1:9" x14ac:dyDescent="0.25">
      <c r="A110369" s="1" t="s">
        <v>230800</v>
      </c>
      <c r="B110369" s="1" t="s">
        <v>8</v>
      </c>
      <c r="C110369" s="1" t="s">
        <v>8486</v>
      </c>
      <c r="D110369" s="1" t="s">
        <v>2225</v>
      </c>
      <c r="E110369" s="6" t="s">
        <v>230801</v>
      </c>
      <c r="F110369" s="6">
        <f t="shared" si="1724"/>
        <v>42758</v>
      </c>
      <c r="G110369">
        <v>10.99</v>
      </c>
      <c r="H110369" s="1" t="s">
        <v>642</v>
      </c>
      <c r="I110369" s="1" t="str">
        <f>IFERROR(VLOOKUP(C110369, Products!A:B, 2, 0), "Sin Categoría")</f>
        <v>Sin Categoría</v>
      </c>
    </row>
    <row r="110370" spans="1:9" x14ac:dyDescent="0.25">
      <c r="A110370" s="1" t="s">
        <v>230802</v>
      </c>
      <c r="B110370" s="1" t="s">
        <v>8</v>
      </c>
      <c r="C110370" s="1" t="s">
        <v>2089</v>
      </c>
      <c r="D110370" s="1" t="s">
        <v>441</v>
      </c>
      <c r="E110370" s="6" t="s">
        <v>230803</v>
      </c>
      <c r="F110370" s="6">
        <f t="shared" si="1724"/>
        <v>43062</v>
      </c>
      <c r="G110370">
        <v>99.99</v>
      </c>
      <c r="H110370" s="1" t="s">
        <v>838</v>
      </c>
      <c r="I110370" s="1" t="str">
        <f>IFERROR(VLOOKUP(C110370, Products!A:B, 2, 0), "Sin Categoría")</f>
        <v>Sin Categoría</v>
      </c>
    </row>
    <row r="110371" spans="1:9" x14ac:dyDescent="0.25">
      <c r="A110371" s="1" t="s">
        <v>230804</v>
      </c>
      <c r="B110371" s="1" t="s">
        <v>8</v>
      </c>
      <c r="C110371" s="1" t="s">
        <v>47524</v>
      </c>
      <c r="D110371" s="1" t="s">
        <v>2134</v>
      </c>
      <c r="E110371" s="6" t="s">
        <v>230805</v>
      </c>
      <c r="F110371" s="6">
        <f t="shared" si="1724"/>
        <v>43303</v>
      </c>
      <c r="G110371">
        <v>516.9</v>
      </c>
      <c r="H110371" s="1" t="s">
        <v>19945</v>
      </c>
      <c r="I110371" s="1" t="str">
        <f>IFERROR(VLOOKUP(C110371, Products!A:B, 2, 0), "Sin Categoría")</f>
        <v>Sin Categoría</v>
      </c>
    </row>
    <row r="110372" spans="1:9" x14ac:dyDescent="0.25">
      <c r="A110372" s="1" t="s">
        <v>230806</v>
      </c>
      <c r="B110372" s="1" t="s">
        <v>8</v>
      </c>
      <c r="C110372" s="1" t="s">
        <v>13199</v>
      </c>
      <c r="D110372" s="1" t="s">
        <v>7412</v>
      </c>
      <c r="E110372" s="6" t="s">
        <v>230807</v>
      </c>
      <c r="F110372" s="6">
        <f t="shared" si="1724"/>
        <v>42886</v>
      </c>
      <c r="G110372">
        <v>154.9</v>
      </c>
      <c r="H110372" s="1" t="s">
        <v>7473</v>
      </c>
      <c r="I110372" s="1" t="str">
        <f>IFERROR(VLOOKUP(C110372, Products!A:B, 2, 0), "Sin Categoría")</f>
        <v>Sin Categoría</v>
      </c>
    </row>
    <row r="110373" spans="1:9" x14ac:dyDescent="0.25">
      <c r="A110373" s="1" t="s">
        <v>230808</v>
      </c>
      <c r="B110373" s="1" t="s">
        <v>8</v>
      </c>
      <c r="C110373" s="1" t="s">
        <v>60313</v>
      </c>
      <c r="D110373" s="1" t="s">
        <v>26461</v>
      </c>
      <c r="E110373" s="6" t="s">
        <v>230809</v>
      </c>
      <c r="F110373" s="6">
        <f t="shared" si="1724"/>
        <v>43252</v>
      </c>
      <c r="G110373">
        <v>24.9</v>
      </c>
      <c r="H110373" s="1" t="s">
        <v>62</v>
      </c>
      <c r="I110373" s="1" t="str">
        <f>IFERROR(VLOOKUP(C110373, Products!A:B, 2, 0), "Sin Categoría")</f>
        <v>Sin Categoría</v>
      </c>
    </row>
    <row r="110374" spans="1:9" x14ac:dyDescent="0.25">
      <c r="A110374" s="1" t="s">
        <v>230810</v>
      </c>
      <c r="B110374" s="1" t="s">
        <v>8</v>
      </c>
      <c r="C110374" s="1" t="s">
        <v>26943</v>
      </c>
      <c r="D110374" s="1" t="s">
        <v>384</v>
      </c>
      <c r="E110374" s="6" t="s">
        <v>17451</v>
      </c>
      <c r="F110374" s="6">
        <f t="shared" si="1724"/>
        <v>43235</v>
      </c>
      <c r="G110374">
        <v>120</v>
      </c>
      <c r="H110374" s="1" t="s">
        <v>3173</v>
      </c>
      <c r="I110374" s="1" t="str">
        <f>IFERROR(VLOOKUP(C110374, Products!A:B, 2, 0), "Sin Categoría")</f>
        <v>Sin Categoría</v>
      </c>
    </row>
    <row r="110375" spans="1:9" x14ac:dyDescent="0.25">
      <c r="A110375" s="1" t="s">
        <v>230810</v>
      </c>
      <c r="B110375" s="1" t="s">
        <v>78</v>
      </c>
      <c r="C110375" s="1" t="s">
        <v>26943</v>
      </c>
      <c r="D110375" s="1" t="s">
        <v>384</v>
      </c>
      <c r="E110375" s="6" t="s">
        <v>17451</v>
      </c>
      <c r="F110375" s="6">
        <f t="shared" si="1724"/>
        <v>43235</v>
      </c>
      <c r="G110375">
        <v>120</v>
      </c>
      <c r="H110375" s="1" t="s">
        <v>3173</v>
      </c>
      <c r="I110375" s="1" t="str">
        <f>IFERROR(VLOOKUP(C110375, Products!A:B, 2, 0), "Sin Categoría")</f>
        <v>Sin Categoría</v>
      </c>
    </row>
    <row r="110376" spans="1:9" x14ac:dyDescent="0.25">
      <c r="A110376" s="1" t="s">
        <v>230811</v>
      </c>
      <c r="B110376" s="1" t="s">
        <v>8</v>
      </c>
      <c r="C110376" s="1" t="s">
        <v>9911</v>
      </c>
      <c r="D110376" s="1" t="s">
        <v>2773</v>
      </c>
      <c r="E110376" s="6" t="s">
        <v>63148</v>
      </c>
      <c r="F110376" s="6">
        <f t="shared" si="1724"/>
        <v>43144</v>
      </c>
      <c r="G110376">
        <v>50</v>
      </c>
      <c r="H110376" s="1" t="s">
        <v>42</v>
      </c>
      <c r="I110376" s="1" t="str">
        <f>IFERROR(VLOOKUP(C110376, Products!A:B, 2, 0), "Sin Categoría")</f>
        <v>Sin Categoría</v>
      </c>
    </row>
    <row r="110377" spans="1:9" x14ac:dyDescent="0.25">
      <c r="A110377" s="1" t="s">
        <v>230812</v>
      </c>
      <c r="B110377" s="1" t="s">
        <v>8</v>
      </c>
      <c r="C110377" s="1" t="s">
        <v>221597</v>
      </c>
      <c r="D110377" s="1" t="s">
        <v>41770</v>
      </c>
      <c r="E110377" s="6" t="s">
        <v>230813</v>
      </c>
      <c r="F110377" s="6">
        <f t="shared" si="1724"/>
        <v>43299</v>
      </c>
      <c r="G110377">
        <v>219.9</v>
      </c>
      <c r="H110377" s="1" t="s">
        <v>1694</v>
      </c>
      <c r="I110377" s="1" t="str">
        <f>IFERROR(VLOOKUP(C110377, Products!A:B, 2, 0), "Sin Categoría")</f>
        <v>Sin Categoría</v>
      </c>
    </row>
    <row r="110378" spans="1:9" x14ac:dyDescent="0.25">
      <c r="A110378" s="1" t="s">
        <v>230814</v>
      </c>
      <c r="B110378" s="1" t="s">
        <v>8</v>
      </c>
      <c r="C110378" s="1" t="s">
        <v>3648</v>
      </c>
      <c r="D110378" s="1" t="s">
        <v>478</v>
      </c>
      <c r="E110378" s="6" t="s">
        <v>230815</v>
      </c>
      <c r="F110378" s="6">
        <f t="shared" si="1724"/>
        <v>42958</v>
      </c>
      <c r="G110378">
        <v>169.9</v>
      </c>
      <c r="H110378" s="1" t="s">
        <v>37</v>
      </c>
      <c r="I110378" s="1" t="str">
        <f>IFERROR(VLOOKUP(C110378, Products!A:B, 2, 0), "Sin Categoría")</f>
        <v>Sin Categoría</v>
      </c>
    </row>
    <row r="110379" spans="1:9" x14ac:dyDescent="0.25">
      <c r="A110379" s="1" t="s">
        <v>230816</v>
      </c>
      <c r="B110379" s="1" t="s">
        <v>8</v>
      </c>
      <c r="C110379" s="1" t="s">
        <v>19117</v>
      </c>
      <c r="D110379" s="1" t="s">
        <v>119</v>
      </c>
      <c r="E110379" s="6" t="s">
        <v>230817</v>
      </c>
      <c r="F110379" s="6">
        <f t="shared" si="1724"/>
        <v>42986</v>
      </c>
      <c r="G110379">
        <v>149</v>
      </c>
      <c r="H110379" s="1" t="s">
        <v>4399</v>
      </c>
      <c r="I110379" s="1" t="str">
        <f>IFERROR(VLOOKUP(C110379, Products!A:B, 2, 0), "Sin Categoría")</f>
        <v>Sin Categoría</v>
      </c>
    </row>
    <row r="110380" spans="1:9" x14ac:dyDescent="0.25">
      <c r="A110380" s="1" t="s">
        <v>230818</v>
      </c>
      <c r="B110380" s="1" t="s">
        <v>8</v>
      </c>
      <c r="C110380" s="1" t="s">
        <v>45458</v>
      </c>
      <c r="D110380" s="1" t="s">
        <v>9461</v>
      </c>
      <c r="E110380" s="6" t="s">
        <v>230819</v>
      </c>
      <c r="F110380" s="6">
        <f t="shared" si="1724"/>
        <v>42968</v>
      </c>
      <c r="G110380">
        <v>99.8</v>
      </c>
      <c r="H110380" s="1" t="s">
        <v>16066</v>
      </c>
      <c r="I110380" s="1" t="str">
        <f>IFERROR(VLOOKUP(C110380, Products!A:B, 2, 0), "Sin Categoría")</f>
        <v>Sin Categoría</v>
      </c>
    </row>
    <row r="110381" spans="1:9" x14ac:dyDescent="0.25">
      <c r="A110381" s="1" t="s">
        <v>230820</v>
      </c>
      <c r="B110381" s="1" t="s">
        <v>8</v>
      </c>
      <c r="C110381" s="1" t="s">
        <v>6041</v>
      </c>
      <c r="D110381" s="1" t="s">
        <v>356</v>
      </c>
      <c r="E110381" s="6" t="s">
        <v>230821</v>
      </c>
      <c r="F110381" s="6">
        <f t="shared" si="1724"/>
        <v>43319</v>
      </c>
      <c r="G110381">
        <v>56.99</v>
      </c>
      <c r="H110381" s="1" t="s">
        <v>6043</v>
      </c>
      <c r="I110381" s="1" t="str">
        <f>IFERROR(VLOOKUP(C110381, Products!A:B, 2, 0), "Sin Categoría")</f>
        <v>Sin Categoría</v>
      </c>
    </row>
    <row r="110382" spans="1:9" x14ac:dyDescent="0.25">
      <c r="A110382" s="1" t="s">
        <v>230822</v>
      </c>
      <c r="B110382" s="1" t="s">
        <v>8</v>
      </c>
      <c r="C110382" s="1" t="s">
        <v>1085</v>
      </c>
      <c r="D110382" s="1" t="s">
        <v>275</v>
      </c>
      <c r="E110382" s="6" t="s">
        <v>230823</v>
      </c>
      <c r="F110382" s="6">
        <f t="shared" si="1724"/>
        <v>43168</v>
      </c>
      <c r="G110382">
        <v>69.900000000000006</v>
      </c>
      <c r="H110382" s="1" t="s">
        <v>4201</v>
      </c>
      <c r="I110382" s="1" t="str">
        <f>IFERROR(VLOOKUP(C110382, Products!A:B, 2, 0), "Sin Categoría")</f>
        <v>Sin Categoría</v>
      </c>
    </row>
    <row r="110383" spans="1:9" x14ac:dyDescent="0.25">
      <c r="A110383" s="1" t="s">
        <v>230824</v>
      </c>
      <c r="B110383" s="1" t="s">
        <v>8</v>
      </c>
      <c r="C110383" s="1" t="s">
        <v>11162</v>
      </c>
      <c r="D110383" s="1" t="s">
        <v>1109</v>
      </c>
      <c r="E110383" s="6" t="s">
        <v>230825</v>
      </c>
      <c r="F110383" s="6">
        <f t="shared" si="1724"/>
        <v>43318</v>
      </c>
      <c r="G110383">
        <v>62.9</v>
      </c>
      <c r="H110383" s="1" t="s">
        <v>11447</v>
      </c>
      <c r="I110383" s="1" t="str">
        <f>IFERROR(VLOOKUP(C110383, Products!A:B, 2, 0), "Sin Categoría")</f>
        <v>Sin Categoría</v>
      </c>
    </row>
    <row r="110384" spans="1:9" x14ac:dyDescent="0.25">
      <c r="A110384" s="1" t="s">
        <v>230826</v>
      </c>
      <c r="B110384" s="1" t="s">
        <v>8</v>
      </c>
      <c r="C110384" s="1" t="s">
        <v>35242</v>
      </c>
      <c r="D110384" s="1" t="s">
        <v>1082</v>
      </c>
      <c r="E110384" s="6" t="s">
        <v>230827</v>
      </c>
      <c r="F110384" s="6">
        <f t="shared" si="1724"/>
        <v>42802</v>
      </c>
      <c r="G110384">
        <v>32.99</v>
      </c>
      <c r="H110384" s="1" t="s">
        <v>556</v>
      </c>
      <c r="I110384" s="1" t="str">
        <f>IFERROR(VLOOKUP(C110384, Products!A:B, 2, 0), "Sin Categoría")</f>
        <v>Sin Categoría</v>
      </c>
    </row>
    <row r="110385" spans="1:9" x14ac:dyDescent="0.25">
      <c r="A110385" s="1" t="s">
        <v>230828</v>
      </c>
      <c r="B110385" s="1" t="s">
        <v>8</v>
      </c>
      <c r="C110385" s="1" t="s">
        <v>131445</v>
      </c>
      <c r="D110385" s="1" t="s">
        <v>23251</v>
      </c>
      <c r="E110385" s="6" t="s">
        <v>230829</v>
      </c>
      <c r="F110385" s="6">
        <f t="shared" si="1724"/>
        <v>42907</v>
      </c>
      <c r="G110385">
        <v>279</v>
      </c>
      <c r="H110385" s="1" t="s">
        <v>230830</v>
      </c>
      <c r="I110385" s="1" t="str">
        <f>IFERROR(VLOOKUP(C110385, Products!A:B, 2, 0), "Sin Categoría")</f>
        <v>Sin Categoría</v>
      </c>
    </row>
    <row r="110386" spans="1:9" x14ac:dyDescent="0.25">
      <c r="A110386" s="1" t="s">
        <v>230831</v>
      </c>
      <c r="B110386" s="1" t="s">
        <v>8</v>
      </c>
      <c r="C110386" s="1" t="s">
        <v>24055</v>
      </c>
      <c r="D110386" s="1" t="s">
        <v>2282</v>
      </c>
      <c r="E110386" s="6" t="s">
        <v>8988</v>
      </c>
      <c r="F110386" s="6">
        <f t="shared" si="1724"/>
        <v>43172</v>
      </c>
      <c r="G110386">
        <v>29.99</v>
      </c>
      <c r="H110386" s="1" t="s">
        <v>605</v>
      </c>
      <c r="I110386" s="1" t="str">
        <f>IFERROR(VLOOKUP(C110386, Products!A:B, 2, 0), "Sin Categoría")</f>
        <v>Sin Categoría</v>
      </c>
    </row>
    <row r="110387" spans="1:9" x14ac:dyDescent="0.25">
      <c r="A110387" s="1" t="s">
        <v>230832</v>
      </c>
      <c r="B110387" s="1" t="s">
        <v>8</v>
      </c>
      <c r="C110387" s="1" t="s">
        <v>95790</v>
      </c>
      <c r="D110387" s="1" t="s">
        <v>429</v>
      </c>
      <c r="E110387" s="6" t="s">
        <v>230833</v>
      </c>
      <c r="F110387" s="6">
        <f t="shared" si="1724"/>
        <v>42977</v>
      </c>
      <c r="G110387">
        <v>829</v>
      </c>
      <c r="H110387" s="1" t="s">
        <v>4480</v>
      </c>
      <c r="I110387" s="1" t="str">
        <f>IFERROR(VLOOKUP(C110387, Products!A:B, 2, 0), "Sin Categoría")</f>
        <v>Sin Categoría</v>
      </c>
    </row>
    <row r="110388" spans="1:9" x14ac:dyDescent="0.25">
      <c r="A110388" s="1" t="s">
        <v>230834</v>
      </c>
      <c r="B110388" s="1" t="s">
        <v>8</v>
      </c>
      <c r="C110388" s="1" t="s">
        <v>230835</v>
      </c>
      <c r="D110388" s="1" t="s">
        <v>9236</v>
      </c>
      <c r="E110388" s="6" t="s">
        <v>230836</v>
      </c>
      <c r="F110388" s="6">
        <f t="shared" si="1724"/>
        <v>43328</v>
      </c>
      <c r="G110388">
        <v>140</v>
      </c>
      <c r="H110388" s="1" t="s">
        <v>11897</v>
      </c>
      <c r="I110388" s="1" t="str">
        <f>IFERROR(VLOOKUP(C110388, Products!A:B, 2, 0), "Sin Categoría")</f>
        <v>Sin Categoría</v>
      </c>
    </row>
    <row r="110389" spans="1:9" x14ac:dyDescent="0.25">
      <c r="A110389" s="1" t="s">
        <v>230837</v>
      </c>
      <c r="B110389" s="1" t="s">
        <v>8</v>
      </c>
      <c r="C110389" s="1" t="s">
        <v>36938</v>
      </c>
      <c r="D110389" s="1" t="s">
        <v>1804</v>
      </c>
      <c r="E110389" s="6" t="s">
        <v>224586</v>
      </c>
      <c r="F110389" s="6">
        <f t="shared" si="1724"/>
        <v>43182</v>
      </c>
      <c r="G110389">
        <v>9.8000000000000007</v>
      </c>
      <c r="H110389" s="1" t="s">
        <v>898</v>
      </c>
      <c r="I110389" s="1" t="str">
        <f>IFERROR(VLOOKUP(C110389, Products!A:B, 2, 0), "Sin Categoría")</f>
        <v>Sin Categoría</v>
      </c>
    </row>
    <row r="110390" spans="1:9" x14ac:dyDescent="0.25">
      <c r="A110390" s="1" t="s">
        <v>230838</v>
      </c>
      <c r="B110390" s="1" t="s">
        <v>8</v>
      </c>
      <c r="C110390" s="1" t="s">
        <v>32490</v>
      </c>
      <c r="D110390" s="1" t="s">
        <v>8528</v>
      </c>
      <c r="E110390" s="6" t="s">
        <v>39077</v>
      </c>
      <c r="F110390" s="6">
        <f t="shared" si="1724"/>
        <v>43027</v>
      </c>
      <c r="G110390">
        <v>38.9</v>
      </c>
      <c r="H110390" s="1" t="s">
        <v>1556</v>
      </c>
      <c r="I110390" s="1" t="str">
        <f>IFERROR(VLOOKUP(C110390, Products!A:B, 2, 0), "Sin Categoría")</f>
        <v>Sin Categoría</v>
      </c>
    </row>
    <row r="110391" spans="1:9" x14ac:dyDescent="0.25">
      <c r="A110391" s="1" t="s">
        <v>230839</v>
      </c>
      <c r="B110391" s="1" t="s">
        <v>8</v>
      </c>
      <c r="C110391" s="1" t="s">
        <v>274</v>
      </c>
      <c r="D110391" s="1" t="s">
        <v>275</v>
      </c>
      <c r="E110391" s="6" t="s">
        <v>98924</v>
      </c>
      <c r="F110391" s="6">
        <f t="shared" si="1724"/>
        <v>43229</v>
      </c>
      <c r="G110391">
        <v>350</v>
      </c>
      <c r="H110391" s="1" t="s">
        <v>8608</v>
      </c>
      <c r="I110391" s="1" t="str">
        <f>IFERROR(VLOOKUP(C110391, Products!A:B, 2, 0), "Sin Categoría")</f>
        <v>Sin Categoría</v>
      </c>
    </row>
    <row r="110392" spans="1:9" x14ac:dyDescent="0.25">
      <c r="A110392" s="1" t="s">
        <v>230840</v>
      </c>
      <c r="B110392" s="1" t="s">
        <v>8</v>
      </c>
      <c r="C110392" s="1" t="s">
        <v>38074</v>
      </c>
      <c r="D110392" s="1" t="s">
        <v>24222</v>
      </c>
      <c r="E110392" s="6" t="s">
        <v>230841</v>
      </c>
      <c r="F110392" s="6">
        <f t="shared" si="1724"/>
        <v>43014</v>
      </c>
      <c r="G110392">
        <v>182.99</v>
      </c>
      <c r="H110392" s="1" t="s">
        <v>3276</v>
      </c>
      <c r="I110392" s="1" t="str">
        <f>IFERROR(VLOOKUP(C110392, Products!A:B, 2, 0), "Sin Categoría")</f>
        <v>Sin Categoría</v>
      </c>
    </row>
    <row r="110393" spans="1:9" x14ac:dyDescent="0.25">
      <c r="A110393" s="1" t="s">
        <v>230842</v>
      </c>
      <c r="B110393" s="1" t="s">
        <v>8</v>
      </c>
      <c r="C110393" s="1" t="s">
        <v>50414</v>
      </c>
      <c r="D110393" s="1" t="s">
        <v>901</v>
      </c>
      <c r="E110393" s="6" t="s">
        <v>230843</v>
      </c>
      <c r="F110393" s="6">
        <f t="shared" si="1724"/>
        <v>43122</v>
      </c>
      <c r="G110393">
        <v>49.9</v>
      </c>
      <c r="H110393" s="1" t="s">
        <v>121</v>
      </c>
      <c r="I110393" s="1" t="str">
        <f>IFERROR(VLOOKUP(C110393, Products!A:B, 2, 0), "Sin Categoría")</f>
        <v>Sin Categoría</v>
      </c>
    </row>
    <row r="110394" spans="1:9" x14ac:dyDescent="0.25">
      <c r="A110394" s="1" t="s">
        <v>230844</v>
      </c>
      <c r="B110394" s="1" t="s">
        <v>8</v>
      </c>
      <c r="C110394" s="1" t="s">
        <v>74303</v>
      </c>
      <c r="D110394" s="1" t="s">
        <v>13699</v>
      </c>
      <c r="E110394" s="6" t="s">
        <v>230845</v>
      </c>
      <c r="F110394" s="6">
        <f t="shared" si="1724"/>
        <v>42781</v>
      </c>
      <c r="G110394">
        <v>59.9</v>
      </c>
      <c r="H110394" s="1" t="s">
        <v>230846</v>
      </c>
      <c r="I110394" s="1" t="str">
        <f>IFERROR(VLOOKUP(C110394, Products!A:B, 2, 0), "Sin Categoría")</f>
        <v>Sin Categoría</v>
      </c>
    </row>
    <row r="110395" spans="1:9" x14ac:dyDescent="0.25">
      <c r="A110395" s="1" t="s">
        <v>230847</v>
      </c>
      <c r="B110395" s="1" t="s">
        <v>8</v>
      </c>
      <c r="C110395" s="1" t="s">
        <v>99187</v>
      </c>
      <c r="D110395" s="1" t="s">
        <v>5179</v>
      </c>
      <c r="E110395" s="6" t="s">
        <v>230848</v>
      </c>
      <c r="F110395" s="6">
        <f t="shared" si="1724"/>
        <v>43314</v>
      </c>
      <c r="G110395">
        <v>64.989999999999995</v>
      </c>
      <c r="H110395" s="1" t="s">
        <v>9009</v>
      </c>
      <c r="I110395" s="1" t="str">
        <f>IFERROR(VLOOKUP(C110395, Products!A:B, 2, 0), "Sin Categoría")</f>
        <v>Sin Categoría</v>
      </c>
    </row>
    <row r="110396" spans="1:9" x14ac:dyDescent="0.25">
      <c r="A110396" s="1" t="s">
        <v>230849</v>
      </c>
      <c r="B110396" s="1" t="s">
        <v>8</v>
      </c>
      <c r="C110396" s="1" t="s">
        <v>32691</v>
      </c>
      <c r="D110396" s="1" t="s">
        <v>12996</v>
      </c>
      <c r="E110396" s="6" t="s">
        <v>230850</v>
      </c>
      <c r="F110396" s="6">
        <f t="shared" si="1724"/>
        <v>43307</v>
      </c>
      <c r="G110396">
        <v>22</v>
      </c>
      <c r="H110396" s="1" t="s">
        <v>7926</v>
      </c>
      <c r="I110396" s="1" t="str">
        <f>IFERROR(VLOOKUP(C110396, Products!A:B, 2, 0), "Sin Categoría")</f>
        <v>Sin Categoría</v>
      </c>
    </row>
    <row r="110397" spans="1:9" x14ac:dyDescent="0.25">
      <c r="A110397" s="1" t="s">
        <v>230851</v>
      </c>
      <c r="B110397" s="1" t="s">
        <v>8</v>
      </c>
      <c r="C110397" s="1" t="s">
        <v>81739</v>
      </c>
      <c r="D110397" s="1" t="s">
        <v>12395</v>
      </c>
      <c r="E110397" s="6" t="s">
        <v>230852</v>
      </c>
      <c r="F110397" s="6">
        <f t="shared" si="1724"/>
        <v>43181</v>
      </c>
      <c r="G110397">
        <v>34</v>
      </c>
      <c r="H110397" s="1" t="s">
        <v>898</v>
      </c>
      <c r="I110397" s="1" t="str">
        <f>IFERROR(VLOOKUP(C110397, Products!A:B, 2, 0), "Sin Categoría")</f>
        <v>Sin Categoría</v>
      </c>
    </row>
    <row r="110398" spans="1:9" x14ac:dyDescent="0.25">
      <c r="A110398" s="1" t="s">
        <v>230853</v>
      </c>
      <c r="B110398" s="1" t="s">
        <v>8</v>
      </c>
      <c r="C110398" s="1" t="s">
        <v>69848</v>
      </c>
      <c r="D110398" s="1" t="s">
        <v>441</v>
      </c>
      <c r="E110398" s="6" t="s">
        <v>230854</v>
      </c>
      <c r="F110398" s="6">
        <f t="shared" si="1724"/>
        <v>42857</v>
      </c>
      <c r="G110398">
        <v>129.9</v>
      </c>
      <c r="H110398" s="1" t="s">
        <v>11534</v>
      </c>
      <c r="I110398" s="1" t="str">
        <f>IFERROR(VLOOKUP(C110398, Products!A:B, 2, 0), "Sin Categoría")</f>
        <v>Sin Categoría</v>
      </c>
    </row>
    <row r="110399" spans="1:9" x14ac:dyDescent="0.25">
      <c r="A110399" s="1" t="s">
        <v>230855</v>
      </c>
      <c r="B110399" s="1" t="s">
        <v>8</v>
      </c>
      <c r="C110399" s="1" t="s">
        <v>26423</v>
      </c>
      <c r="D110399" s="1" t="s">
        <v>365</v>
      </c>
      <c r="E110399" s="6" t="s">
        <v>230856</v>
      </c>
      <c r="F110399" s="6">
        <f t="shared" si="1724"/>
        <v>43164</v>
      </c>
      <c r="G110399">
        <v>49.9</v>
      </c>
      <c r="H110399" s="1" t="s">
        <v>712</v>
      </c>
      <c r="I110399" s="1" t="str">
        <f>IFERROR(VLOOKUP(C110399, Products!A:B, 2, 0), "Sin Categoría")</f>
        <v>Sin Categoría</v>
      </c>
    </row>
    <row r="110400" spans="1:9" x14ac:dyDescent="0.25">
      <c r="A110400" s="1" t="s">
        <v>230857</v>
      </c>
      <c r="B110400" s="1" t="s">
        <v>8</v>
      </c>
      <c r="C110400" s="1" t="s">
        <v>230858</v>
      </c>
      <c r="D110400" s="1" t="s">
        <v>577</v>
      </c>
      <c r="E110400" s="6" t="s">
        <v>230859</v>
      </c>
      <c r="F110400" s="6">
        <f t="shared" si="1724"/>
        <v>42982</v>
      </c>
      <c r="G110400">
        <v>100</v>
      </c>
      <c r="H110400" s="1" t="s">
        <v>5827</v>
      </c>
      <c r="I110400" s="1" t="str">
        <f>IFERROR(VLOOKUP(C110400, Products!A:B, 2, 0), "Sin Categoría")</f>
        <v>Sin Categoría</v>
      </c>
    </row>
    <row r="110401" spans="1:9" x14ac:dyDescent="0.25">
      <c r="A110401" s="1" t="s">
        <v>230860</v>
      </c>
      <c r="B110401" s="1" t="s">
        <v>8</v>
      </c>
      <c r="C110401" s="1" t="s">
        <v>20186</v>
      </c>
      <c r="D110401" s="1" t="s">
        <v>11175</v>
      </c>
      <c r="E110401" s="6" t="s">
        <v>230861</v>
      </c>
      <c r="F110401" s="6">
        <f t="shared" si="1724"/>
        <v>43285</v>
      </c>
      <c r="G110401">
        <v>18.899999999999999</v>
      </c>
      <c r="H110401" s="1" t="s">
        <v>263</v>
      </c>
      <c r="I110401" s="1" t="str">
        <f>IFERROR(VLOOKUP(C110401, Products!A:B, 2, 0), "Sin Categoría")</f>
        <v>Sin Categoría</v>
      </c>
    </row>
    <row r="110402" spans="1:9" x14ac:dyDescent="0.25">
      <c r="A110402" s="1" t="s">
        <v>230862</v>
      </c>
      <c r="B110402" s="1" t="s">
        <v>8</v>
      </c>
      <c r="C110402" s="1" t="s">
        <v>120042</v>
      </c>
      <c r="D110402" s="1" t="s">
        <v>16474</v>
      </c>
      <c r="E110402" s="6" t="s">
        <v>230863</v>
      </c>
      <c r="F110402" s="6">
        <f t="shared" ref="F110402:F110465" si="1725">DATE(YEAR(E110402), MONTH(E110402), DAY(E110402))</f>
        <v>43084</v>
      </c>
      <c r="G110402">
        <v>83.5</v>
      </c>
      <c r="H110402" s="1" t="s">
        <v>3173</v>
      </c>
      <c r="I110402" s="1" t="str">
        <f>IFERROR(VLOOKUP(C110402, Products!A:B, 2, 0), "Sin Categoría")</f>
        <v>Sin Categoría</v>
      </c>
    </row>
    <row r="110403" spans="1:9" x14ac:dyDescent="0.25">
      <c r="A110403" s="1" t="s">
        <v>230864</v>
      </c>
      <c r="B110403" s="1" t="s">
        <v>8</v>
      </c>
      <c r="C110403" s="1" t="s">
        <v>230865</v>
      </c>
      <c r="D110403" s="1" t="s">
        <v>1170</v>
      </c>
      <c r="E110403" s="6" t="s">
        <v>230866</v>
      </c>
      <c r="F110403" s="6">
        <f t="shared" si="1725"/>
        <v>43076</v>
      </c>
      <c r="G110403">
        <v>39.9</v>
      </c>
      <c r="H110403" s="1" t="s">
        <v>220</v>
      </c>
      <c r="I110403" s="1" t="str">
        <f>IFERROR(VLOOKUP(C110403, Products!A:B, 2, 0), "Sin Categoría")</f>
        <v>Sin Categoría</v>
      </c>
    </row>
    <row r="110404" spans="1:9" x14ac:dyDescent="0.25">
      <c r="A110404" s="1" t="s">
        <v>230867</v>
      </c>
      <c r="B110404" s="1" t="s">
        <v>8</v>
      </c>
      <c r="C110404" s="1" t="s">
        <v>152515</v>
      </c>
      <c r="D110404" s="1" t="s">
        <v>10988</v>
      </c>
      <c r="E110404" s="6" t="s">
        <v>230868</v>
      </c>
      <c r="F110404" s="6">
        <f t="shared" si="1725"/>
        <v>43003</v>
      </c>
      <c r="G110404">
        <v>59.9</v>
      </c>
      <c r="H110404" s="1" t="s">
        <v>50602</v>
      </c>
      <c r="I110404" s="1" t="str">
        <f>IFERROR(VLOOKUP(C110404, Products!A:B, 2, 0), "Sin Categoría")</f>
        <v>Sin Categoría</v>
      </c>
    </row>
    <row r="110405" spans="1:9" x14ac:dyDescent="0.25">
      <c r="A110405" s="1" t="s">
        <v>230869</v>
      </c>
      <c r="B110405" s="1" t="s">
        <v>8</v>
      </c>
      <c r="C110405" s="1" t="s">
        <v>230870</v>
      </c>
      <c r="D110405" s="1" t="s">
        <v>1759</v>
      </c>
      <c r="E110405" s="6" t="s">
        <v>230871</v>
      </c>
      <c r="F110405" s="6">
        <f t="shared" si="1725"/>
        <v>42961</v>
      </c>
      <c r="G110405">
        <v>71.819999999999993</v>
      </c>
      <c r="H110405" s="1" t="s">
        <v>8989</v>
      </c>
      <c r="I110405" s="1" t="str">
        <f>IFERROR(VLOOKUP(C110405, Products!A:B, 2, 0), "Sin Categoría")</f>
        <v>Sin Categoría</v>
      </c>
    </row>
    <row r="110406" spans="1:9" x14ac:dyDescent="0.25">
      <c r="A110406" s="1" t="s">
        <v>230872</v>
      </c>
      <c r="B110406" s="1" t="s">
        <v>8</v>
      </c>
      <c r="C110406" s="1" t="s">
        <v>17344</v>
      </c>
      <c r="D110406" s="1" t="s">
        <v>2550</v>
      </c>
      <c r="E110406" s="6" t="s">
        <v>230873</v>
      </c>
      <c r="F110406" s="6">
        <f t="shared" si="1725"/>
        <v>43129</v>
      </c>
      <c r="G110406">
        <v>70</v>
      </c>
      <c r="H110406" s="1" t="s">
        <v>3068</v>
      </c>
      <c r="I110406" s="1" t="str">
        <f>IFERROR(VLOOKUP(C110406, Products!A:B, 2, 0), "Sin Categoría")</f>
        <v>Sin Categoría</v>
      </c>
    </row>
    <row r="110407" spans="1:9" x14ac:dyDescent="0.25">
      <c r="A110407" s="1" t="s">
        <v>230874</v>
      </c>
      <c r="B110407" s="1" t="s">
        <v>8</v>
      </c>
      <c r="C110407" s="1" t="s">
        <v>59929</v>
      </c>
      <c r="D110407" s="1" t="s">
        <v>4626</v>
      </c>
      <c r="E110407" s="6" t="s">
        <v>98791</v>
      </c>
      <c r="F110407" s="6">
        <f t="shared" si="1725"/>
        <v>43216</v>
      </c>
      <c r="G110407">
        <v>129</v>
      </c>
      <c r="H110407" s="1" t="s">
        <v>11674</v>
      </c>
      <c r="I110407" s="1" t="str">
        <f>IFERROR(VLOOKUP(C110407, Products!A:B, 2, 0), "Sin Categoría")</f>
        <v>Sin Categoría</v>
      </c>
    </row>
    <row r="110408" spans="1:9" x14ac:dyDescent="0.25">
      <c r="A110408" s="1" t="s">
        <v>230875</v>
      </c>
      <c r="B110408" s="1" t="s">
        <v>8</v>
      </c>
      <c r="C110408" s="1" t="s">
        <v>160048</v>
      </c>
      <c r="D110408" s="1" t="s">
        <v>139</v>
      </c>
      <c r="E110408" s="6" t="s">
        <v>230876</v>
      </c>
      <c r="F110408" s="6">
        <f t="shared" si="1725"/>
        <v>42828</v>
      </c>
      <c r="G110408">
        <v>17.5</v>
      </c>
      <c r="H110408" s="1" t="s">
        <v>642</v>
      </c>
      <c r="I110408" s="1" t="str">
        <f>IFERROR(VLOOKUP(C110408, Products!A:B, 2, 0), "Sin Categoría")</f>
        <v>Sin Categoría</v>
      </c>
    </row>
    <row r="110409" spans="1:9" x14ac:dyDescent="0.25">
      <c r="A110409" s="1" t="s">
        <v>230877</v>
      </c>
      <c r="B110409" s="1" t="s">
        <v>8</v>
      </c>
      <c r="C110409" s="1" t="s">
        <v>204</v>
      </c>
      <c r="D110409" s="1" t="s">
        <v>205</v>
      </c>
      <c r="E110409" s="6" t="s">
        <v>222192</v>
      </c>
      <c r="F110409" s="6">
        <f t="shared" si="1725"/>
        <v>43335</v>
      </c>
      <c r="G110409">
        <v>54</v>
      </c>
      <c r="H110409" s="1" t="s">
        <v>1754</v>
      </c>
      <c r="I110409" s="1" t="str">
        <f>IFERROR(VLOOKUP(C110409, Products!A:B, 2, 0), "Sin Categoría")</f>
        <v>Sin Categoría</v>
      </c>
    </row>
    <row r="110410" spans="1:9" x14ac:dyDescent="0.25">
      <c r="A110410" s="1" t="s">
        <v>230878</v>
      </c>
      <c r="B110410" s="1" t="s">
        <v>8</v>
      </c>
      <c r="C110410" s="1" t="s">
        <v>142220</v>
      </c>
      <c r="D110410" s="1" t="s">
        <v>1848</v>
      </c>
      <c r="E110410" s="6" t="s">
        <v>230879</v>
      </c>
      <c r="F110410" s="6">
        <f t="shared" si="1725"/>
        <v>43038</v>
      </c>
      <c r="G110410">
        <v>36.99</v>
      </c>
      <c r="H110410" s="1" t="s">
        <v>42</v>
      </c>
      <c r="I110410" s="1" t="str">
        <f>IFERROR(VLOOKUP(C110410, Products!A:B, 2, 0), "Sin Categoría")</f>
        <v>Sin Categoría</v>
      </c>
    </row>
    <row r="110411" spans="1:9" x14ac:dyDescent="0.25">
      <c r="A110411" s="1" t="s">
        <v>230880</v>
      </c>
      <c r="B110411" s="1" t="s">
        <v>8</v>
      </c>
      <c r="C110411" s="1" t="s">
        <v>133450</v>
      </c>
      <c r="D110411" s="1" t="s">
        <v>2301</v>
      </c>
      <c r="E110411" s="6" t="s">
        <v>230881</v>
      </c>
      <c r="F110411" s="6">
        <f t="shared" si="1725"/>
        <v>42787</v>
      </c>
      <c r="G110411">
        <v>149.9</v>
      </c>
      <c r="H110411" s="1" t="s">
        <v>10553</v>
      </c>
      <c r="I110411" s="1" t="str">
        <f>IFERROR(VLOOKUP(C110411, Products!A:B, 2, 0), "Sin Categoría")</f>
        <v>Sin Categoría</v>
      </c>
    </row>
    <row r="110412" spans="1:9" x14ac:dyDescent="0.25">
      <c r="A110412" s="1" t="s">
        <v>230882</v>
      </c>
      <c r="B110412" s="1" t="s">
        <v>8</v>
      </c>
      <c r="C110412" s="1" t="s">
        <v>154393</v>
      </c>
      <c r="D110412" s="1" t="s">
        <v>797</v>
      </c>
      <c r="E110412" s="6" t="s">
        <v>230883</v>
      </c>
      <c r="F110412" s="6">
        <f t="shared" si="1725"/>
        <v>42783</v>
      </c>
      <c r="G110412">
        <v>27.9</v>
      </c>
      <c r="H110412" s="1" t="s">
        <v>642</v>
      </c>
      <c r="I110412" s="1" t="str">
        <f>IFERROR(VLOOKUP(C110412, Products!A:B, 2, 0), "Sin Categoría")</f>
        <v>moveis_decoracao</v>
      </c>
    </row>
    <row r="110413" spans="1:9" x14ac:dyDescent="0.25">
      <c r="A110413" s="1" t="s">
        <v>230884</v>
      </c>
      <c r="B110413" s="1" t="s">
        <v>8</v>
      </c>
      <c r="C110413" s="1" t="s">
        <v>78240</v>
      </c>
      <c r="D110413" s="1" t="s">
        <v>729</v>
      </c>
      <c r="E110413" s="6" t="s">
        <v>230885</v>
      </c>
      <c r="F110413" s="6">
        <f t="shared" si="1725"/>
        <v>43178</v>
      </c>
      <c r="G110413">
        <v>49.9</v>
      </c>
      <c r="H110413" s="1" t="s">
        <v>898</v>
      </c>
      <c r="I110413" s="1" t="str">
        <f>IFERROR(VLOOKUP(C110413, Products!A:B, 2, 0), "Sin Categoría")</f>
        <v>Sin Categoría</v>
      </c>
    </row>
    <row r="110414" spans="1:9" x14ac:dyDescent="0.25">
      <c r="A110414" s="1" t="s">
        <v>230886</v>
      </c>
      <c r="B110414" s="1" t="s">
        <v>8</v>
      </c>
      <c r="C110414" s="1" t="s">
        <v>48582</v>
      </c>
      <c r="D110414" s="1" t="s">
        <v>48583</v>
      </c>
      <c r="E110414" s="6" t="s">
        <v>230887</v>
      </c>
      <c r="F110414" s="6">
        <f t="shared" si="1725"/>
        <v>43335</v>
      </c>
      <c r="G110414">
        <v>399</v>
      </c>
      <c r="H110414" s="1" t="s">
        <v>230888</v>
      </c>
      <c r="I110414" s="1" t="str">
        <f>IFERROR(VLOOKUP(C110414, Products!A:B, 2, 0), "Sin Categoría")</f>
        <v>Sin Categoría</v>
      </c>
    </row>
    <row r="110415" spans="1:9" x14ac:dyDescent="0.25">
      <c r="A110415" s="1" t="s">
        <v>230889</v>
      </c>
      <c r="B110415" s="1" t="s">
        <v>8</v>
      </c>
      <c r="C110415" s="1" t="s">
        <v>18076</v>
      </c>
      <c r="D110415" s="1" t="s">
        <v>7419</v>
      </c>
      <c r="E110415" s="6" t="s">
        <v>230890</v>
      </c>
      <c r="F110415" s="6">
        <f t="shared" si="1725"/>
        <v>43215</v>
      </c>
      <c r="G110415">
        <v>45.9</v>
      </c>
      <c r="H110415" s="1" t="s">
        <v>21357</v>
      </c>
      <c r="I110415" s="1" t="str">
        <f>IFERROR(VLOOKUP(C110415, Products!A:B, 2, 0), "Sin Categoría")</f>
        <v>Sin Categoría</v>
      </c>
    </row>
    <row r="110416" spans="1:9" x14ac:dyDescent="0.25">
      <c r="A110416" s="1" t="s">
        <v>230889</v>
      </c>
      <c r="B110416" s="1" t="s">
        <v>78</v>
      </c>
      <c r="C110416" s="1" t="s">
        <v>49408</v>
      </c>
      <c r="D110416" s="1" t="s">
        <v>7419</v>
      </c>
      <c r="E110416" s="6" t="s">
        <v>230890</v>
      </c>
      <c r="F110416" s="6">
        <f t="shared" si="1725"/>
        <v>43215</v>
      </c>
      <c r="G110416">
        <v>39.9</v>
      </c>
      <c r="H110416" s="1" t="s">
        <v>780</v>
      </c>
      <c r="I110416" s="1" t="str">
        <f>IFERROR(VLOOKUP(C110416, Products!A:B, 2, 0), "Sin Categoría")</f>
        <v>Sin Categoría</v>
      </c>
    </row>
    <row r="110417" spans="1:9" x14ac:dyDescent="0.25">
      <c r="A110417" s="1" t="s">
        <v>230889</v>
      </c>
      <c r="B110417" s="1" t="s">
        <v>166</v>
      </c>
      <c r="C110417" s="1" t="s">
        <v>66146</v>
      </c>
      <c r="D110417" s="1" t="s">
        <v>7419</v>
      </c>
      <c r="E110417" s="6" t="s">
        <v>230890</v>
      </c>
      <c r="F110417" s="6">
        <f t="shared" si="1725"/>
        <v>43215</v>
      </c>
      <c r="G110417">
        <v>39.9</v>
      </c>
      <c r="H110417" s="1" t="s">
        <v>82120</v>
      </c>
      <c r="I110417" s="1" t="str">
        <f>IFERROR(VLOOKUP(C110417, Products!A:B, 2, 0), "Sin Categoría")</f>
        <v>Sin Categoría</v>
      </c>
    </row>
    <row r="110418" spans="1:9" x14ac:dyDescent="0.25">
      <c r="A110418" s="1" t="s">
        <v>230891</v>
      </c>
      <c r="B110418" s="1" t="s">
        <v>8</v>
      </c>
      <c r="C110418" s="1" t="s">
        <v>14443</v>
      </c>
      <c r="D110418" s="1" t="s">
        <v>14444</v>
      </c>
      <c r="E110418" s="6" t="s">
        <v>230892</v>
      </c>
      <c r="F110418" s="6">
        <f t="shared" si="1725"/>
        <v>43111</v>
      </c>
      <c r="G110418">
        <v>129.99</v>
      </c>
      <c r="H110418" s="1" t="s">
        <v>6310</v>
      </c>
      <c r="I110418" s="1" t="str">
        <f>IFERROR(VLOOKUP(C110418, Products!A:B, 2, 0), "Sin Categoría")</f>
        <v>Sin Categoría</v>
      </c>
    </row>
    <row r="110419" spans="1:9" x14ac:dyDescent="0.25">
      <c r="A110419" s="1" t="s">
        <v>230893</v>
      </c>
      <c r="B110419" s="1" t="s">
        <v>8</v>
      </c>
      <c r="C110419" s="1" t="s">
        <v>230894</v>
      </c>
      <c r="D110419" s="1" t="s">
        <v>280</v>
      </c>
      <c r="E110419" s="6" t="s">
        <v>115722</v>
      </c>
      <c r="F110419" s="6">
        <f t="shared" si="1725"/>
        <v>43062</v>
      </c>
      <c r="G110419">
        <v>279</v>
      </c>
      <c r="H110419" s="1" t="s">
        <v>230895</v>
      </c>
      <c r="I110419" s="1" t="str">
        <f>IFERROR(VLOOKUP(C110419, Products!A:B, 2, 0), "Sin Categoría")</f>
        <v>Sin Categoría</v>
      </c>
    </row>
    <row r="110420" spans="1:9" x14ac:dyDescent="0.25">
      <c r="A110420" s="1" t="s">
        <v>230896</v>
      </c>
      <c r="B110420" s="1" t="s">
        <v>8</v>
      </c>
      <c r="C110420" s="1" t="s">
        <v>82479</v>
      </c>
      <c r="D110420" s="1" t="s">
        <v>2842</v>
      </c>
      <c r="E110420" s="6" t="s">
        <v>230897</v>
      </c>
      <c r="F110420" s="6">
        <f t="shared" si="1725"/>
        <v>42912</v>
      </c>
      <c r="G110420">
        <v>18.899999999999999</v>
      </c>
      <c r="H110420" s="1" t="s">
        <v>121</v>
      </c>
      <c r="I110420" s="1" t="str">
        <f>IFERROR(VLOOKUP(C110420, Products!A:B, 2, 0), "Sin Categoría")</f>
        <v>Sin Categoría</v>
      </c>
    </row>
    <row r="110421" spans="1:9" x14ac:dyDescent="0.25">
      <c r="A110421" s="1" t="s">
        <v>230896</v>
      </c>
      <c r="B110421" s="1" t="s">
        <v>78</v>
      </c>
      <c r="C110421" s="1" t="s">
        <v>82479</v>
      </c>
      <c r="D110421" s="1" t="s">
        <v>2842</v>
      </c>
      <c r="E110421" s="6" t="s">
        <v>230897</v>
      </c>
      <c r="F110421" s="6">
        <f t="shared" si="1725"/>
        <v>42912</v>
      </c>
      <c r="G110421">
        <v>18.899999999999999</v>
      </c>
      <c r="H110421" s="1" t="s">
        <v>121</v>
      </c>
      <c r="I110421" s="1" t="str">
        <f>IFERROR(VLOOKUP(C110421, Products!A:B, 2, 0), "Sin Categoría")</f>
        <v>Sin Categoría</v>
      </c>
    </row>
    <row r="110422" spans="1:9" x14ac:dyDescent="0.25">
      <c r="A110422" s="1" t="s">
        <v>230896</v>
      </c>
      <c r="B110422" s="1" t="s">
        <v>166</v>
      </c>
      <c r="C110422" s="1" t="s">
        <v>82479</v>
      </c>
      <c r="D110422" s="1" t="s">
        <v>2842</v>
      </c>
      <c r="E110422" s="6" t="s">
        <v>230897</v>
      </c>
      <c r="F110422" s="6">
        <f t="shared" si="1725"/>
        <v>42912</v>
      </c>
      <c r="G110422">
        <v>18.899999999999999</v>
      </c>
      <c r="H110422" s="1" t="s">
        <v>121</v>
      </c>
      <c r="I110422" s="1" t="str">
        <f>IFERROR(VLOOKUP(C110422, Products!A:B, 2, 0), "Sin Categoría")</f>
        <v>Sin Categoría</v>
      </c>
    </row>
    <row r="110423" spans="1:9" x14ac:dyDescent="0.25">
      <c r="A110423" s="1" t="s">
        <v>230896</v>
      </c>
      <c r="B110423" s="1" t="s">
        <v>606</v>
      </c>
      <c r="C110423" s="1" t="s">
        <v>82479</v>
      </c>
      <c r="D110423" s="1" t="s">
        <v>2842</v>
      </c>
      <c r="E110423" s="6" t="s">
        <v>230897</v>
      </c>
      <c r="F110423" s="6">
        <f t="shared" si="1725"/>
        <v>42912</v>
      </c>
      <c r="G110423">
        <v>18.899999999999999</v>
      </c>
      <c r="H110423" s="1" t="s">
        <v>121</v>
      </c>
      <c r="I110423" s="1" t="str">
        <f>IFERROR(VLOOKUP(C110423, Products!A:B, 2, 0), "Sin Categoría")</f>
        <v>Sin Categoría</v>
      </c>
    </row>
    <row r="110424" spans="1:9" x14ac:dyDescent="0.25">
      <c r="A110424" s="1" t="s">
        <v>230898</v>
      </c>
      <c r="B110424" s="1" t="s">
        <v>8</v>
      </c>
      <c r="C110424" s="1" t="s">
        <v>22989</v>
      </c>
      <c r="D110424" s="1" t="s">
        <v>1204</v>
      </c>
      <c r="E110424" s="6" t="s">
        <v>230899</v>
      </c>
      <c r="F110424" s="6">
        <f t="shared" si="1725"/>
        <v>43070</v>
      </c>
      <c r="G110424">
        <v>246.62</v>
      </c>
      <c r="H110424" s="1" t="s">
        <v>2602</v>
      </c>
      <c r="I110424" s="1" t="str">
        <f>IFERROR(VLOOKUP(C110424, Products!A:B, 2, 0), "Sin Categoría")</f>
        <v>Sin Categoría</v>
      </c>
    </row>
    <row r="110425" spans="1:9" x14ac:dyDescent="0.25">
      <c r="A110425" s="1" t="s">
        <v>230900</v>
      </c>
      <c r="B110425" s="1" t="s">
        <v>8</v>
      </c>
      <c r="C110425" s="1" t="s">
        <v>10591</v>
      </c>
      <c r="D110425" s="1" t="s">
        <v>2862</v>
      </c>
      <c r="E110425" s="6" t="s">
        <v>230901</v>
      </c>
      <c r="F110425" s="6">
        <f t="shared" si="1725"/>
        <v>43017</v>
      </c>
      <c r="G110425">
        <v>59.9</v>
      </c>
      <c r="H110425" s="1" t="s">
        <v>10934</v>
      </c>
      <c r="I110425" s="1" t="str">
        <f>IFERROR(VLOOKUP(C110425, Products!A:B, 2, 0), "Sin Categoría")</f>
        <v>Sin Categoría</v>
      </c>
    </row>
    <row r="110426" spans="1:9" x14ac:dyDescent="0.25">
      <c r="A110426" s="1" t="s">
        <v>230902</v>
      </c>
      <c r="B110426" s="1" t="s">
        <v>8</v>
      </c>
      <c r="C110426" s="1" t="s">
        <v>230903</v>
      </c>
      <c r="D110426" s="1" t="s">
        <v>7967</v>
      </c>
      <c r="E110426" s="6" t="s">
        <v>138499</v>
      </c>
      <c r="F110426" s="6">
        <f t="shared" si="1725"/>
        <v>42915</v>
      </c>
      <c r="G110426">
        <v>118.58</v>
      </c>
      <c r="H110426" s="1" t="s">
        <v>14288</v>
      </c>
      <c r="I110426" s="1" t="str">
        <f>IFERROR(VLOOKUP(C110426, Products!A:B, 2, 0), "Sin Categoría")</f>
        <v>Sin Categoría</v>
      </c>
    </row>
    <row r="110427" spans="1:9" x14ac:dyDescent="0.25">
      <c r="A110427" s="1" t="s">
        <v>230904</v>
      </c>
      <c r="B110427" s="1" t="s">
        <v>8</v>
      </c>
      <c r="C110427" s="1" t="s">
        <v>29133</v>
      </c>
      <c r="D110427" s="1" t="s">
        <v>720</v>
      </c>
      <c r="E110427" s="6" t="s">
        <v>230905</v>
      </c>
      <c r="F110427" s="6">
        <f t="shared" si="1725"/>
        <v>43320</v>
      </c>
      <c r="G110427">
        <v>54.9</v>
      </c>
      <c r="H110427" s="1" t="s">
        <v>5227</v>
      </c>
      <c r="I110427" s="1" t="str">
        <f>IFERROR(VLOOKUP(C110427, Products!A:B, 2, 0), "Sin Categoría")</f>
        <v>Sin Categoría</v>
      </c>
    </row>
    <row r="110428" spans="1:9" x14ac:dyDescent="0.25">
      <c r="A110428" s="1" t="s">
        <v>230906</v>
      </c>
      <c r="B110428" s="1" t="s">
        <v>8</v>
      </c>
      <c r="C110428" s="1" t="s">
        <v>16323</v>
      </c>
      <c r="D110428" s="1" t="s">
        <v>7666</v>
      </c>
      <c r="E110428" s="6" t="s">
        <v>230907</v>
      </c>
      <c r="F110428" s="6">
        <f t="shared" si="1725"/>
        <v>43166</v>
      </c>
      <c r="G110428">
        <v>63.49</v>
      </c>
      <c r="H110428" s="1" t="s">
        <v>35500</v>
      </c>
      <c r="I110428" s="1" t="str">
        <f>IFERROR(VLOOKUP(C110428, Products!A:B, 2, 0), "Sin Categoría")</f>
        <v>Sin Categoría</v>
      </c>
    </row>
    <row r="110429" spans="1:9" x14ac:dyDescent="0.25">
      <c r="A110429" s="1" t="s">
        <v>230906</v>
      </c>
      <c r="B110429" s="1" t="s">
        <v>78</v>
      </c>
      <c r="C110429" s="1" t="s">
        <v>16323</v>
      </c>
      <c r="D110429" s="1" t="s">
        <v>7666</v>
      </c>
      <c r="E110429" s="6" t="s">
        <v>230907</v>
      </c>
      <c r="F110429" s="6">
        <f t="shared" si="1725"/>
        <v>43166</v>
      </c>
      <c r="G110429">
        <v>63.49</v>
      </c>
      <c r="H110429" s="1" t="s">
        <v>35500</v>
      </c>
      <c r="I110429" s="1" t="str">
        <f>IFERROR(VLOOKUP(C110429, Products!A:B, 2, 0), "Sin Categoría")</f>
        <v>Sin Categoría</v>
      </c>
    </row>
    <row r="110430" spans="1:9" x14ac:dyDescent="0.25">
      <c r="A110430" s="1" t="s">
        <v>230908</v>
      </c>
      <c r="B110430" s="1" t="s">
        <v>8</v>
      </c>
      <c r="C110430" s="1" t="s">
        <v>124142</v>
      </c>
      <c r="D110430" s="1" t="s">
        <v>4509</v>
      </c>
      <c r="E110430" s="6" t="s">
        <v>230909</v>
      </c>
      <c r="F110430" s="6">
        <f t="shared" si="1725"/>
        <v>43060</v>
      </c>
      <c r="G110430">
        <v>25.99</v>
      </c>
      <c r="H110430" s="1" t="s">
        <v>42</v>
      </c>
      <c r="I110430" s="1" t="str">
        <f>IFERROR(VLOOKUP(C110430, Products!A:B, 2, 0), "Sin Categoría")</f>
        <v>Sin Categoría</v>
      </c>
    </row>
    <row r="110431" spans="1:9" x14ac:dyDescent="0.25">
      <c r="A110431" s="1" t="s">
        <v>230910</v>
      </c>
      <c r="B110431" s="1" t="s">
        <v>8</v>
      </c>
      <c r="C110431" s="1" t="s">
        <v>230911</v>
      </c>
      <c r="D110431" s="1" t="s">
        <v>14694</v>
      </c>
      <c r="E110431" s="6" t="s">
        <v>230912</v>
      </c>
      <c r="F110431" s="6">
        <f t="shared" si="1725"/>
        <v>43115</v>
      </c>
      <c r="G110431">
        <v>251.9</v>
      </c>
      <c r="H110431" s="1" t="s">
        <v>4607</v>
      </c>
      <c r="I110431" s="1" t="str">
        <f>IFERROR(VLOOKUP(C110431, Products!A:B, 2, 0), "Sin Categoría")</f>
        <v>Sin Categoría</v>
      </c>
    </row>
    <row r="110432" spans="1:9" x14ac:dyDescent="0.25">
      <c r="A110432" s="1" t="s">
        <v>230913</v>
      </c>
      <c r="B110432" s="1" t="s">
        <v>8</v>
      </c>
      <c r="C110432" s="1" t="s">
        <v>230914</v>
      </c>
      <c r="D110432" s="1" t="s">
        <v>441</v>
      </c>
      <c r="E110432" s="6" t="s">
        <v>230915</v>
      </c>
      <c r="F110432" s="6">
        <f t="shared" si="1725"/>
        <v>42908</v>
      </c>
      <c r="G110432">
        <v>164.99</v>
      </c>
      <c r="H110432" s="1" t="s">
        <v>8569</v>
      </c>
      <c r="I110432" s="1" t="str">
        <f>IFERROR(VLOOKUP(C110432, Products!A:B, 2, 0), "Sin Categoría")</f>
        <v>Sin Categoría</v>
      </c>
    </row>
    <row r="110433" spans="1:9" x14ac:dyDescent="0.25">
      <c r="A110433" s="1" t="s">
        <v>230916</v>
      </c>
      <c r="B110433" s="1" t="s">
        <v>8</v>
      </c>
      <c r="C110433" s="1" t="s">
        <v>230917</v>
      </c>
      <c r="D110433" s="1" t="s">
        <v>5865</v>
      </c>
      <c r="E110433" s="6" t="s">
        <v>230918</v>
      </c>
      <c r="F110433" s="6">
        <f t="shared" si="1725"/>
        <v>43334</v>
      </c>
      <c r="G110433">
        <v>159.9</v>
      </c>
      <c r="H110433" s="1" t="s">
        <v>17712</v>
      </c>
      <c r="I110433" s="1" t="str">
        <f>IFERROR(VLOOKUP(C110433, Products!A:B, 2, 0), "Sin Categoría")</f>
        <v>Sin Categoría</v>
      </c>
    </row>
    <row r="110434" spans="1:9" x14ac:dyDescent="0.25">
      <c r="A110434" s="1" t="s">
        <v>230919</v>
      </c>
      <c r="B110434" s="1" t="s">
        <v>8</v>
      </c>
      <c r="C110434" s="1" t="s">
        <v>13064</v>
      </c>
      <c r="D110434" s="1" t="s">
        <v>1278</v>
      </c>
      <c r="E110434" s="6" t="s">
        <v>230920</v>
      </c>
      <c r="F110434" s="6">
        <f t="shared" si="1725"/>
        <v>42991</v>
      </c>
      <c r="G110434">
        <v>18.899999999999999</v>
      </c>
      <c r="H110434" s="1" t="s">
        <v>1103</v>
      </c>
      <c r="I110434" s="1" t="str">
        <f>IFERROR(VLOOKUP(C110434, Products!A:B, 2, 0), "Sin Categoría")</f>
        <v>Sin Categoría</v>
      </c>
    </row>
    <row r="110435" spans="1:9" x14ac:dyDescent="0.25">
      <c r="A110435" s="1" t="s">
        <v>230921</v>
      </c>
      <c r="B110435" s="1" t="s">
        <v>8</v>
      </c>
      <c r="C110435" s="1" t="s">
        <v>80360</v>
      </c>
      <c r="D110435" s="1" t="s">
        <v>7516</v>
      </c>
      <c r="E110435" s="6" t="s">
        <v>230922</v>
      </c>
      <c r="F110435" s="6">
        <f t="shared" si="1725"/>
        <v>42909</v>
      </c>
      <c r="G110435">
        <v>54.9</v>
      </c>
      <c r="H110435" s="1" t="s">
        <v>2287</v>
      </c>
      <c r="I110435" s="1" t="str">
        <f>IFERROR(VLOOKUP(C110435, Products!A:B, 2, 0), "Sin Categoría")</f>
        <v>Sin Categoría</v>
      </c>
    </row>
    <row r="110436" spans="1:9" x14ac:dyDescent="0.25">
      <c r="A110436" s="1" t="s">
        <v>230923</v>
      </c>
      <c r="B110436" s="1" t="s">
        <v>8</v>
      </c>
      <c r="C110436" s="1" t="s">
        <v>76455</v>
      </c>
      <c r="D110436" s="1" t="s">
        <v>2670</v>
      </c>
      <c r="E110436" s="6" t="s">
        <v>230924</v>
      </c>
      <c r="F110436" s="6">
        <f t="shared" si="1725"/>
        <v>42824</v>
      </c>
      <c r="G110436">
        <v>84.99</v>
      </c>
      <c r="H110436" s="1" t="s">
        <v>9080</v>
      </c>
      <c r="I110436" s="1" t="str">
        <f>IFERROR(VLOOKUP(C110436, Products!A:B, 2, 0), "Sin Categoría")</f>
        <v>Sin Categoría</v>
      </c>
    </row>
    <row r="110437" spans="1:9" x14ac:dyDescent="0.25">
      <c r="A110437" s="1" t="s">
        <v>230925</v>
      </c>
      <c r="B110437" s="1" t="s">
        <v>8</v>
      </c>
      <c r="C110437" s="1" t="s">
        <v>5659</v>
      </c>
      <c r="D110437" s="1" t="s">
        <v>3396</v>
      </c>
      <c r="E110437" s="6" t="s">
        <v>230926</v>
      </c>
      <c r="F110437" s="6">
        <f t="shared" si="1725"/>
        <v>43180</v>
      </c>
      <c r="G110437">
        <v>48.9</v>
      </c>
      <c r="H110437" s="1" t="s">
        <v>1124</v>
      </c>
      <c r="I110437" s="1" t="str">
        <f>IFERROR(VLOOKUP(C110437, Products!A:B, 2, 0), "Sin Categoría")</f>
        <v>Sin Categoría</v>
      </c>
    </row>
    <row r="110438" spans="1:9" x14ac:dyDescent="0.25">
      <c r="A110438" s="1" t="s">
        <v>230927</v>
      </c>
      <c r="B110438" s="1" t="s">
        <v>8</v>
      </c>
      <c r="C110438" s="1" t="s">
        <v>42402</v>
      </c>
      <c r="D110438" s="1" t="s">
        <v>734</v>
      </c>
      <c r="E110438" s="6" t="s">
        <v>230928</v>
      </c>
      <c r="F110438" s="6">
        <f t="shared" si="1725"/>
        <v>43207</v>
      </c>
      <c r="G110438">
        <v>129</v>
      </c>
      <c r="H110438" s="1" t="s">
        <v>54275</v>
      </c>
      <c r="I110438" s="1" t="str">
        <f>IFERROR(VLOOKUP(C110438, Products!A:B, 2, 0), "Sin Categoría")</f>
        <v>Sin Categoría</v>
      </c>
    </row>
    <row r="110439" spans="1:9" x14ac:dyDescent="0.25">
      <c r="A110439" s="1" t="s">
        <v>230929</v>
      </c>
      <c r="B110439" s="1" t="s">
        <v>8</v>
      </c>
      <c r="C110439" s="1" t="s">
        <v>129950</v>
      </c>
      <c r="D110439" s="1" t="s">
        <v>577</v>
      </c>
      <c r="E110439" s="6" t="s">
        <v>230930</v>
      </c>
      <c r="F110439" s="6">
        <f t="shared" si="1725"/>
        <v>43138</v>
      </c>
      <c r="G110439">
        <v>79</v>
      </c>
      <c r="H110439" s="1" t="s">
        <v>21793</v>
      </c>
      <c r="I110439" s="1" t="str">
        <f>IFERROR(VLOOKUP(C110439, Products!A:B, 2, 0), "Sin Categoría")</f>
        <v>Sin Categoría</v>
      </c>
    </row>
    <row r="110440" spans="1:9" x14ac:dyDescent="0.25">
      <c r="A110440" s="1" t="s">
        <v>230931</v>
      </c>
      <c r="B110440" s="1" t="s">
        <v>8</v>
      </c>
      <c r="C110440" s="1" t="s">
        <v>69</v>
      </c>
      <c r="D110440" s="1" t="s">
        <v>70</v>
      </c>
      <c r="E110440" s="6" t="s">
        <v>230932</v>
      </c>
      <c r="F110440" s="6">
        <f t="shared" si="1725"/>
        <v>42853</v>
      </c>
      <c r="G110440">
        <v>89.9</v>
      </c>
      <c r="H110440" s="1" t="s">
        <v>1337</v>
      </c>
      <c r="I110440" s="1" t="str">
        <f>IFERROR(VLOOKUP(C110440, Products!A:B, 2, 0), "Sin Categoría")</f>
        <v>Sin Categoría</v>
      </c>
    </row>
    <row r="110441" spans="1:9" x14ac:dyDescent="0.25">
      <c r="A110441" s="1" t="s">
        <v>230933</v>
      </c>
      <c r="B110441" s="1" t="s">
        <v>8</v>
      </c>
      <c r="C110441" s="1" t="s">
        <v>12537</v>
      </c>
      <c r="D110441" s="1" t="s">
        <v>8341</v>
      </c>
      <c r="E110441" s="6" t="s">
        <v>230934</v>
      </c>
      <c r="F110441" s="6">
        <f t="shared" si="1725"/>
        <v>43332</v>
      </c>
      <c r="G110441">
        <v>95.15</v>
      </c>
      <c r="H110441" s="1" t="s">
        <v>2531</v>
      </c>
      <c r="I110441" s="1" t="str">
        <f>IFERROR(VLOOKUP(C110441, Products!A:B, 2, 0), "Sin Categoría")</f>
        <v>Sin Categoría</v>
      </c>
    </row>
    <row r="110442" spans="1:9" x14ac:dyDescent="0.25">
      <c r="A110442" s="1" t="s">
        <v>230935</v>
      </c>
      <c r="B110442" s="1" t="s">
        <v>8</v>
      </c>
      <c r="C110442" s="1" t="s">
        <v>42539</v>
      </c>
      <c r="D110442" s="1" t="s">
        <v>2842</v>
      </c>
      <c r="E110442" s="6" t="s">
        <v>230936</v>
      </c>
      <c r="F110442" s="6">
        <f t="shared" si="1725"/>
        <v>43150</v>
      </c>
      <c r="G110442">
        <v>36.9</v>
      </c>
      <c r="H110442" s="1" t="s">
        <v>103</v>
      </c>
      <c r="I110442" s="1" t="str">
        <f>IFERROR(VLOOKUP(C110442, Products!A:B, 2, 0), "Sin Categoría")</f>
        <v>Sin Categoría</v>
      </c>
    </row>
    <row r="110443" spans="1:9" x14ac:dyDescent="0.25">
      <c r="A110443" s="1" t="s">
        <v>230935</v>
      </c>
      <c r="B110443" s="1" t="s">
        <v>78</v>
      </c>
      <c r="C110443" s="1" t="s">
        <v>42539</v>
      </c>
      <c r="D110443" s="1" t="s">
        <v>2842</v>
      </c>
      <c r="E110443" s="6" t="s">
        <v>230936</v>
      </c>
      <c r="F110443" s="6">
        <f t="shared" si="1725"/>
        <v>43150</v>
      </c>
      <c r="G110443">
        <v>36.9</v>
      </c>
      <c r="H110443" s="1" t="s">
        <v>103</v>
      </c>
      <c r="I110443" s="1" t="str">
        <f>IFERROR(VLOOKUP(C110443, Products!A:B, 2, 0), "Sin Categoría")</f>
        <v>Sin Categoría</v>
      </c>
    </row>
    <row r="110444" spans="1:9" x14ac:dyDescent="0.25">
      <c r="A110444" s="1" t="s">
        <v>230937</v>
      </c>
      <c r="B110444" s="1" t="s">
        <v>8</v>
      </c>
      <c r="C110444" s="1" t="s">
        <v>227410</v>
      </c>
      <c r="D110444" s="1" t="s">
        <v>139</v>
      </c>
      <c r="E110444" s="6" t="s">
        <v>230938</v>
      </c>
      <c r="F110444" s="6">
        <f t="shared" si="1725"/>
        <v>43178</v>
      </c>
      <c r="G110444">
        <v>39.9</v>
      </c>
      <c r="H110444" s="1" t="s">
        <v>4219</v>
      </c>
      <c r="I110444" s="1" t="str">
        <f>IFERROR(VLOOKUP(C110444, Products!A:B, 2, 0), "Sin Categoría")</f>
        <v>Sin Categoría</v>
      </c>
    </row>
    <row r="110445" spans="1:9" x14ac:dyDescent="0.25">
      <c r="A110445" s="1" t="s">
        <v>230939</v>
      </c>
      <c r="B110445" s="1" t="s">
        <v>8</v>
      </c>
      <c r="C110445" s="1" t="s">
        <v>7060</v>
      </c>
      <c r="D110445" s="1" t="s">
        <v>7061</v>
      </c>
      <c r="E110445" s="6" t="s">
        <v>230940</v>
      </c>
      <c r="F110445" s="6">
        <f t="shared" si="1725"/>
        <v>43237</v>
      </c>
      <c r="G110445">
        <v>299</v>
      </c>
      <c r="H110445" s="1" t="s">
        <v>13807</v>
      </c>
      <c r="I110445" s="1" t="str">
        <f>IFERROR(VLOOKUP(C110445, Products!A:B, 2, 0), "Sin Categoría")</f>
        <v>Sin Categoría</v>
      </c>
    </row>
    <row r="110446" spans="1:9" x14ac:dyDescent="0.25">
      <c r="A110446" s="1" t="s">
        <v>230941</v>
      </c>
      <c r="B110446" s="1" t="s">
        <v>8</v>
      </c>
      <c r="C110446" s="1" t="s">
        <v>230942</v>
      </c>
      <c r="D110446" s="1" t="s">
        <v>3318</v>
      </c>
      <c r="E110446" s="6" t="s">
        <v>225711</v>
      </c>
      <c r="F110446" s="6">
        <f t="shared" si="1725"/>
        <v>43187</v>
      </c>
      <c r="G110446">
        <v>28.8</v>
      </c>
      <c r="H110446" s="1" t="s">
        <v>263</v>
      </c>
      <c r="I110446" s="1" t="str">
        <f>IFERROR(VLOOKUP(C110446, Products!A:B, 2, 0), "Sin Categoría")</f>
        <v>Sin Categoría</v>
      </c>
    </row>
    <row r="110447" spans="1:9" x14ac:dyDescent="0.25">
      <c r="A110447" s="1" t="s">
        <v>230943</v>
      </c>
      <c r="B110447" s="1" t="s">
        <v>8</v>
      </c>
      <c r="C110447" s="1" t="s">
        <v>230944</v>
      </c>
      <c r="D110447" s="1" t="s">
        <v>4781</v>
      </c>
      <c r="E110447" s="6" t="s">
        <v>230945</v>
      </c>
      <c r="F110447" s="6">
        <f t="shared" si="1725"/>
        <v>43227</v>
      </c>
      <c r="G110447">
        <v>129</v>
      </c>
      <c r="H110447" s="1" t="s">
        <v>35942</v>
      </c>
      <c r="I110447" s="1" t="str">
        <f>IFERROR(VLOOKUP(C110447, Products!A:B, 2, 0), "Sin Categoría")</f>
        <v>Sin Categoría</v>
      </c>
    </row>
    <row r="110448" spans="1:9" x14ac:dyDescent="0.25">
      <c r="A110448" s="1" t="s">
        <v>230946</v>
      </c>
      <c r="B110448" s="1" t="s">
        <v>8</v>
      </c>
      <c r="C110448" s="1" t="s">
        <v>2898</v>
      </c>
      <c r="D110448" s="1" t="s">
        <v>2862</v>
      </c>
      <c r="E110448" s="6" t="s">
        <v>230947</v>
      </c>
      <c r="F110448" s="6">
        <f t="shared" si="1725"/>
        <v>42986</v>
      </c>
      <c r="G110448">
        <v>59.9</v>
      </c>
      <c r="H110448" s="1" t="s">
        <v>3624</v>
      </c>
      <c r="I110448" s="1" t="str">
        <f>IFERROR(VLOOKUP(C110448, Products!A:B, 2, 0), "Sin Categoría")</f>
        <v>Sin Categoría</v>
      </c>
    </row>
    <row r="110449" spans="1:9" x14ac:dyDescent="0.25">
      <c r="A110449" s="1" t="s">
        <v>230948</v>
      </c>
      <c r="B110449" s="1" t="s">
        <v>8</v>
      </c>
      <c r="C110449" s="1" t="s">
        <v>1155</v>
      </c>
      <c r="D110449" s="1" t="s">
        <v>3883</v>
      </c>
      <c r="E110449" s="6" t="s">
        <v>230949</v>
      </c>
      <c r="F110449" s="6">
        <f t="shared" si="1725"/>
        <v>43272</v>
      </c>
      <c r="G110449">
        <v>124.9</v>
      </c>
      <c r="H110449" s="1" t="s">
        <v>50602</v>
      </c>
      <c r="I110449" s="1" t="str">
        <f>IFERROR(VLOOKUP(C110449, Products!A:B, 2, 0), "Sin Categoría")</f>
        <v>Sin Categoría</v>
      </c>
    </row>
    <row r="110450" spans="1:9" x14ac:dyDescent="0.25">
      <c r="A110450" s="1" t="s">
        <v>230950</v>
      </c>
      <c r="B110450" s="1" t="s">
        <v>8</v>
      </c>
      <c r="C110450" s="1" t="s">
        <v>29965</v>
      </c>
      <c r="D110450" s="1" t="s">
        <v>4509</v>
      </c>
      <c r="E110450" s="6" t="s">
        <v>230951</v>
      </c>
      <c r="F110450" s="6">
        <f t="shared" si="1725"/>
        <v>43187</v>
      </c>
      <c r="G110450">
        <v>109.99</v>
      </c>
      <c r="H110450" s="1" t="s">
        <v>10347</v>
      </c>
      <c r="I110450" s="1" t="str">
        <f>IFERROR(VLOOKUP(C110450, Products!A:B, 2, 0), "Sin Categoría")</f>
        <v>Sin Categoría</v>
      </c>
    </row>
    <row r="110451" spans="1:9" x14ac:dyDescent="0.25">
      <c r="A110451" s="1" t="s">
        <v>230950</v>
      </c>
      <c r="B110451" s="1" t="s">
        <v>78</v>
      </c>
      <c r="C110451" s="1" t="s">
        <v>25316</v>
      </c>
      <c r="D110451" s="1" t="s">
        <v>4509</v>
      </c>
      <c r="E110451" s="6" t="s">
        <v>230951</v>
      </c>
      <c r="F110451" s="6">
        <f t="shared" si="1725"/>
        <v>43187</v>
      </c>
      <c r="G110451">
        <v>109.99</v>
      </c>
      <c r="H110451" s="1" t="s">
        <v>10347</v>
      </c>
      <c r="I110451" s="1" t="str">
        <f>IFERROR(VLOOKUP(C110451, Products!A:B, 2, 0), "Sin Categoría")</f>
        <v>Sin Categoría</v>
      </c>
    </row>
    <row r="110452" spans="1:9" x14ac:dyDescent="0.25">
      <c r="A110452" s="1" t="s">
        <v>230952</v>
      </c>
      <c r="B110452" s="1" t="s">
        <v>8</v>
      </c>
      <c r="C110452" s="1" t="s">
        <v>40030</v>
      </c>
      <c r="D110452" s="1" t="s">
        <v>174</v>
      </c>
      <c r="E110452" s="6" t="s">
        <v>17541</v>
      </c>
      <c r="F110452" s="6">
        <f t="shared" si="1725"/>
        <v>43265</v>
      </c>
      <c r="G110452">
        <v>13.65</v>
      </c>
      <c r="H110452" s="1" t="s">
        <v>898</v>
      </c>
      <c r="I110452" s="1" t="str">
        <f>IFERROR(VLOOKUP(C110452, Products!A:B, 2, 0), "Sin Categoría")</f>
        <v>Sin Categoría</v>
      </c>
    </row>
    <row r="110453" spans="1:9" x14ac:dyDescent="0.25">
      <c r="A110453" s="1" t="s">
        <v>230952</v>
      </c>
      <c r="B110453" s="1" t="s">
        <v>78</v>
      </c>
      <c r="C110453" s="1" t="s">
        <v>40030</v>
      </c>
      <c r="D110453" s="1" t="s">
        <v>174</v>
      </c>
      <c r="E110453" s="6" t="s">
        <v>17541</v>
      </c>
      <c r="F110453" s="6">
        <f t="shared" si="1725"/>
        <v>43265</v>
      </c>
      <c r="G110453">
        <v>13.65</v>
      </c>
      <c r="H110453" s="1" t="s">
        <v>898</v>
      </c>
      <c r="I110453" s="1" t="str">
        <f>IFERROR(VLOOKUP(C110453, Products!A:B, 2, 0), "Sin Categoría")</f>
        <v>Sin Categoría</v>
      </c>
    </row>
    <row r="110454" spans="1:9" x14ac:dyDescent="0.25">
      <c r="A110454" s="1" t="s">
        <v>230952</v>
      </c>
      <c r="B110454" s="1" t="s">
        <v>166</v>
      </c>
      <c r="C110454" s="1" t="s">
        <v>40030</v>
      </c>
      <c r="D110454" s="1" t="s">
        <v>174</v>
      </c>
      <c r="E110454" s="6" t="s">
        <v>17541</v>
      </c>
      <c r="F110454" s="6">
        <f t="shared" si="1725"/>
        <v>43265</v>
      </c>
      <c r="G110454">
        <v>13.65</v>
      </c>
      <c r="H110454" s="1" t="s">
        <v>898</v>
      </c>
      <c r="I110454" s="1" t="str">
        <f>IFERROR(VLOOKUP(C110454, Products!A:B, 2, 0), "Sin Categoría")</f>
        <v>Sin Categoría</v>
      </c>
    </row>
    <row r="110455" spans="1:9" x14ac:dyDescent="0.25">
      <c r="A110455" s="1" t="s">
        <v>230953</v>
      </c>
      <c r="B110455" s="1" t="s">
        <v>8</v>
      </c>
      <c r="C110455" s="1" t="s">
        <v>24396</v>
      </c>
      <c r="D110455" s="1" t="s">
        <v>174</v>
      </c>
      <c r="E110455" s="6" t="s">
        <v>174232</v>
      </c>
      <c r="F110455" s="6">
        <f t="shared" si="1725"/>
        <v>43224</v>
      </c>
      <c r="G110455">
        <v>18</v>
      </c>
      <c r="H110455" s="1" t="s">
        <v>490</v>
      </c>
      <c r="I110455" s="1" t="str">
        <f>IFERROR(VLOOKUP(C110455, Products!A:B, 2, 0), "Sin Categoría")</f>
        <v>Sin Categoría</v>
      </c>
    </row>
    <row r="110456" spans="1:9" x14ac:dyDescent="0.25">
      <c r="A110456" s="1" t="s">
        <v>230954</v>
      </c>
      <c r="B110456" s="1" t="s">
        <v>8</v>
      </c>
      <c r="C110456" s="1" t="s">
        <v>215545</v>
      </c>
      <c r="D110456" s="1" t="s">
        <v>36565</v>
      </c>
      <c r="E110456" s="6" t="s">
        <v>230955</v>
      </c>
      <c r="F110456" s="6">
        <f t="shared" si="1725"/>
        <v>42923</v>
      </c>
      <c r="G110456">
        <v>21.99</v>
      </c>
      <c r="H110456" s="1" t="s">
        <v>3466</v>
      </c>
      <c r="I110456" s="1" t="str">
        <f>IFERROR(VLOOKUP(C110456, Products!A:B, 2, 0), "Sin Categoría")</f>
        <v>Sin Categoría</v>
      </c>
    </row>
    <row r="110457" spans="1:9" x14ac:dyDescent="0.25">
      <c r="A110457" s="1" t="s">
        <v>230956</v>
      </c>
      <c r="B110457" s="1" t="s">
        <v>8</v>
      </c>
      <c r="C110457" s="1" t="s">
        <v>364</v>
      </c>
      <c r="D110457" s="1" t="s">
        <v>365</v>
      </c>
      <c r="E110457" s="6" t="s">
        <v>230957</v>
      </c>
      <c r="F110457" s="6">
        <f t="shared" si="1725"/>
        <v>42865</v>
      </c>
      <c r="G110457">
        <v>42.99</v>
      </c>
      <c r="H110457" s="1" t="s">
        <v>171</v>
      </c>
      <c r="I110457" s="1" t="str">
        <f>IFERROR(VLOOKUP(C110457, Products!A:B, 2, 0), "Sin Categoría")</f>
        <v>Sin Categoría</v>
      </c>
    </row>
    <row r="110458" spans="1:9" x14ac:dyDescent="0.25">
      <c r="A110458" s="1" t="s">
        <v>230958</v>
      </c>
      <c r="B110458" s="1" t="s">
        <v>8</v>
      </c>
      <c r="C110458" s="1" t="s">
        <v>2176</v>
      </c>
      <c r="D110458" s="1" t="s">
        <v>2177</v>
      </c>
      <c r="E110458" s="6" t="s">
        <v>47053</v>
      </c>
      <c r="F110458" s="6">
        <f t="shared" si="1725"/>
        <v>43238</v>
      </c>
      <c r="G110458">
        <v>77.989999999999995</v>
      </c>
      <c r="H110458" s="1" t="s">
        <v>29029</v>
      </c>
      <c r="I110458" s="1" t="str">
        <f>IFERROR(VLOOKUP(C110458, Products!A:B, 2, 0), "Sin Categoría")</f>
        <v>Sin Categoría</v>
      </c>
    </row>
    <row r="110459" spans="1:9" x14ac:dyDescent="0.25">
      <c r="A110459" s="1" t="s">
        <v>230958</v>
      </c>
      <c r="B110459" s="1" t="s">
        <v>78</v>
      </c>
      <c r="C110459" s="1" t="s">
        <v>2176</v>
      </c>
      <c r="D110459" s="1" t="s">
        <v>2177</v>
      </c>
      <c r="E110459" s="6" t="s">
        <v>47053</v>
      </c>
      <c r="F110459" s="6">
        <f t="shared" si="1725"/>
        <v>43238</v>
      </c>
      <c r="G110459">
        <v>77.989999999999995</v>
      </c>
      <c r="H110459" s="1" t="s">
        <v>29029</v>
      </c>
      <c r="I110459" s="1" t="str">
        <f>IFERROR(VLOOKUP(C110459, Products!A:B, 2, 0), "Sin Categoría")</f>
        <v>Sin Categoría</v>
      </c>
    </row>
    <row r="110460" spans="1:9" x14ac:dyDescent="0.25">
      <c r="A110460" s="1" t="s">
        <v>230959</v>
      </c>
      <c r="B110460" s="1" t="s">
        <v>8</v>
      </c>
      <c r="C110460" s="1" t="s">
        <v>230960</v>
      </c>
      <c r="D110460" s="1" t="s">
        <v>230961</v>
      </c>
      <c r="E110460" s="6" t="s">
        <v>230962</v>
      </c>
      <c r="F110460" s="6">
        <f t="shared" si="1725"/>
        <v>43283</v>
      </c>
      <c r="G110460">
        <v>189</v>
      </c>
      <c r="H110460" s="1" t="s">
        <v>21501</v>
      </c>
      <c r="I110460" s="1" t="str">
        <f>IFERROR(VLOOKUP(C110460, Products!A:B, 2, 0), "Sin Categoría")</f>
        <v>Sin Categoría</v>
      </c>
    </row>
    <row r="110461" spans="1:9" x14ac:dyDescent="0.25">
      <c r="A110461" s="1" t="s">
        <v>230963</v>
      </c>
      <c r="B110461" s="1" t="s">
        <v>8</v>
      </c>
      <c r="C110461" s="1" t="s">
        <v>3528</v>
      </c>
      <c r="D110461" s="1" t="s">
        <v>174</v>
      </c>
      <c r="E110461" s="6" t="s">
        <v>44727</v>
      </c>
      <c r="F110461" s="6">
        <f t="shared" si="1725"/>
        <v>43160</v>
      </c>
      <c r="G110461">
        <v>12.25</v>
      </c>
      <c r="H110461" s="1" t="s">
        <v>220</v>
      </c>
      <c r="I110461" s="1" t="str">
        <f>IFERROR(VLOOKUP(C110461, Products!A:B, 2, 0), "Sin Categoría")</f>
        <v>Sin Categoría</v>
      </c>
    </row>
    <row r="110462" spans="1:9" x14ac:dyDescent="0.25">
      <c r="A110462" s="1" t="s">
        <v>230964</v>
      </c>
      <c r="B110462" s="1" t="s">
        <v>8</v>
      </c>
      <c r="C110462" s="1" t="s">
        <v>230965</v>
      </c>
      <c r="D110462" s="1" t="s">
        <v>5487</v>
      </c>
      <c r="E110462" s="6" t="s">
        <v>230966</v>
      </c>
      <c r="F110462" s="6">
        <f t="shared" si="1725"/>
        <v>42867</v>
      </c>
      <c r="G110462">
        <v>17.899999999999999</v>
      </c>
      <c r="H110462" s="1" t="s">
        <v>642</v>
      </c>
      <c r="I110462" s="1" t="str">
        <f>IFERROR(VLOOKUP(C110462, Products!A:B, 2, 0), "Sin Categoría")</f>
        <v>Sin Categoría</v>
      </c>
    </row>
    <row r="110463" spans="1:9" x14ac:dyDescent="0.25">
      <c r="A110463" s="1" t="s">
        <v>230967</v>
      </c>
      <c r="B110463" s="1" t="s">
        <v>8</v>
      </c>
      <c r="C110463" s="1" t="s">
        <v>230968</v>
      </c>
      <c r="D110463" s="1" t="s">
        <v>3405</v>
      </c>
      <c r="E110463" s="6" t="s">
        <v>230969</v>
      </c>
      <c r="F110463" s="6">
        <f t="shared" si="1725"/>
        <v>43298</v>
      </c>
      <c r="G110463">
        <v>65.489999999999995</v>
      </c>
      <c r="H110463" s="1" t="s">
        <v>1943</v>
      </c>
      <c r="I110463" s="1" t="str">
        <f>IFERROR(VLOOKUP(C110463, Products!A:B, 2, 0), "Sin Categoría")</f>
        <v>Sin Categoría</v>
      </c>
    </row>
    <row r="110464" spans="1:9" x14ac:dyDescent="0.25">
      <c r="A110464" s="1" t="s">
        <v>230970</v>
      </c>
      <c r="B110464" s="1" t="s">
        <v>8</v>
      </c>
      <c r="C110464" s="1" t="s">
        <v>23545</v>
      </c>
      <c r="D110464" s="1" t="s">
        <v>251</v>
      </c>
      <c r="E110464" s="6" t="s">
        <v>230971</v>
      </c>
      <c r="F110464" s="6">
        <f t="shared" si="1725"/>
        <v>43112</v>
      </c>
      <c r="G110464">
        <v>289.89999999999998</v>
      </c>
      <c r="H110464" s="1" t="s">
        <v>5543</v>
      </c>
      <c r="I110464" s="1" t="str">
        <f>IFERROR(VLOOKUP(C110464, Products!A:B, 2, 0), "Sin Categoría")</f>
        <v>Sin Categoría</v>
      </c>
    </row>
    <row r="110465" spans="1:9" x14ac:dyDescent="0.25">
      <c r="A110465" s="1" t="s">
        <v>230972</v>
      </c>
      <c r="B110465" s="1" t="s">
        <v>8</v>
      </c>
      <c r="C110465" s="1" t="s">
        <v>10813</v>
      </c>
      <c r="D110465" s="1" t="s">
        <v>1378</v>
      </c>
      <c r="E110465" s="6" t="s">
        <v>230973</v>
      </c>
      <c r="F110465" s="6">
        <f t="shared" si="1725"/>
        <v>42944</v>
      </c>
      <c r="G110465">
        <v>59</v>
      </c>
      <c r="H110465" s="1" t="s">
        <v>1880</v>
      </c>
      <c r="I110465" s="1" t="str">
        <f>IFERROR(VLOOKUP(C110465, Products!A:B, 2, 0), "Sin Categoría")</f>
        <v>Sin Categoría</v>
      </c>
    </row>
    <row r="110466" spans="1:9" x14ac:dyDescent="0.25">
      <c r="A110466" s="1" t="s">
        <v>230974</v>
      </c>
      <c r="B110466" s="1" t="s">
        <v>8</v>
      </c>
      <c r="C110466" s="1" t="s">
        <v>14412</v>
      </c>
      <c r="D110466" s="1" t="s">
        <v>14413</v>
      </c>
      <c r="E110466" s="6" t="s">
        <v>230975</v>
      </c>
      <c r="F110466" s="6">
        <f t="shared" ref="F110466:F110529" si="1726">DATE(YEAR(E110466), MONTH(E110466), DAY(E110466))</f>
        <v>43327</v>
      </c>
      <c r="G110466">
        <v>119</v>
      </c>
      <c r="H110466" s="1" t="s">
        <v>105878</v>
      </c>
      <c r="I110466" s="1" t="str">
        <f>IFERROR(VLOOKUP(C110466, Products!A:B, 2, 0), "Sin Categoría")</f>
        <v>Sin Categoría</v>
      </c>
    </row>
    <row r="110467" spans="1:9" x14ac:dyDescent="0.25">
      <c r="A110467" s="1" t="s">
        <v>230976</v>
      </c>
      <c r="B110467" s="1" t="s">
        <v>8</v>
      </c>
      <c r="C110467" s="1" t="s">
        <v>3499</v>
      </c>
      <c r="D110467" s="1" t="s">
        <v>114</v>
      </c>
      <c r="E110467" s="6" t="s">
        <v>230977</v>
      </c>
      <c r="F110467" s="6">
        <f t="shared" si="1726"/>
        <v>42841</v>
      </c>
      <c r="G110467">
        <v>315.99</v>
      </c>
      <c r="H110467" s="1" t="s">
        <v>37419</v>
      </c>
      <c r="I110467" s="1" t="str">
        <f>IFERROR(VLOOKUP(C110467, Products!A:B, 2, 0), "Sin Categoría")</f>
        <v>Sin Categoría</v>
      </c>
    </row>
    <row r="110468" spans="1:9" x14ac:dyDescent="0.25">
      <c r="A110468" s="1" t="s">
        <v>230976</v>
      </c>
      <c r="B110468" s="1" t="s">
        <v>78</v>
      </c>
      <c r="C110468" s="1" t="s">
        <v>3499</v>
      </c>
      <c r="D110468" s="1" t="s">
        <v>114</v>
      </c>
      <c r="E110468" s="6" t="s">
        <v>230977</v>
      </c>
      <c r="F110468" s="6">
        <f t="shared" si="1726"/>
        <v>42841</v>
      </c>
      <c r="G110468">
        <v>315.99</v>
      </c>
      <c r="H110468" s="1" t="s">
        <v>37419</v>
      </c>
      <c r="I110468" s="1" t="str">
        <f>IFERROR(VLOOKUP(C110468, Products!A:B, 2, 0), "Sin Categoría")</f>
        <v>Sin Categoría</v>
      </c>
    </row>
    <row r="110469" spans="1:9" x14ac:dyDescent="0.25">
      <c r="A110469" s="1" t="s">
        <v>230978</v>
      </c>
      <c r="B110469" s="1" t="s">
        <v>8</v>
      </c>
      <c r="C110469" s="1" t="s">
        <v>4414</v>
      </c>
      <c r="D110469" s="1" t="s">
        <v>119</v>
      </c>
      <c r="E110469" s="6" t="s">
        <v>230979</v>
      </c>
      <c r="F110469" s="6">
        <f t="shared" si="1726"/>
        <v>43271</v>
      </c>
      <c r="G110469">
        <v>69</v>
      </c>
      <c r="H110469" s="1" t="s">
        <v>23528</v>
      </c>
      <c r="I110469" s="1" t="str">
        <f>IFERROR(VLOOKUP(C110469, Products!A:B, 2, 0), "Sin Categoría")</f>
        <v>Sin Categoría</v>
      </c>
    </row>
    <row r="110470" spans="1:9" x14ac:dyDescent="0.25">
      <c r="A110470" s="1" t="s">
        <v>230980</v>
      </c>
      <c r="B110470" s="1" t="s">
        <v>8</v>
      </c>
      <c r="C110470" s="1" t="s">
        <v>142625</v>
      </c>
      <c r="D110470" s="1" t="s">
        <v>2944</v>
      </c>
      <c r="E110470" s="6" t="s">
        <v>230981</v>
      </c>
      <c r="F110470" s="6">
        <f t="shared" si="1726"/>
        <v>43194</v>
      </c>
      <c r="G110470">
        <v>99.9</v>
      </c>
      <c r="H110470" s="1" t="s">
        <v>3288</v>
      </c>
      <c r="I110470" s="1" t="str">
        <f>IFERROR(VLOOKUP(C110470, Products!A:B, 2, 0), "Sin Categoría")</f>
        <v>Sin Categoría</v>
      </c>
    </row>
    <row r="110471" spans="1:9" x14ac:dyDescent="0.25">
      <c r="A110471" s="1" t="s">
        <v>230982</v>
      </c>
      <c r="B110471" s="1" t="s">
        <v>8</v>
      </c>
      <c r="C110471" s="1" t="s">
        <v>4064</v>
      </c>
      <c r="D110471" s="1" t="s">
        <v>3480</v>
      </c>
      <c r="E110471" s="6" t="s">
        <v>230983</v>
      </c>
      <c r="F110471" s="6">
        <f t="shared" si="1726"/>
        <v>43039</v>
      </c>
      <c r="G110471">
        <v>146.99</v>
      </c>
      <c r="H110471" s="1" t="s">
        <v>16588</v>
      </c>
      <c r="I110471" s="1" t="str">
        <f>IFERROR(VLOOKUP(C110471, Products!A:B, 2, 0), "Sin Categoría")</f>
        <v>Sin Categoría</v>
      </c>
    </row>
    <row r="110472" spans="1:9" x14ac:dyDescent="0.25">
      <c r="A110472" s="1" t="s">
        <v>230984</v>
      </c>
      <c r="B110472" s="1" t="s">
        <v>8</v>
      </c>
      <c r="C110472" s="1" t="s">
        <v>70312</v>
      </c>
      <c r="D110472" s="1" t="s">
        <v>21276</v>
      </c>
      <c r="E110472" s="6" t="s">
        <v>230985</v>
      </c>
      <c r="F110472" s="6">
        <f t="shared" si="1726"/>
        <v>43048</v>
      </c>
      <c r="G110472">
        <v>61</v>
      </c>
      <c r="H110472" s="1" t="s">
        <v>94414</v>
      </c>
      <c r="I110472" s="1" t="str">
        <f>IFERROR(VLOOKUP(C110472, Products!A:B, 2, 0), "Sin Categoría")</f>
        <v>Sin Categoría</v>
      </c>
    </row>
    <row r="110473" spans="1:9" x14ac:dyDescent="0.25">
      <c r="A110473" s="1" t="s">
        <v>230984</v>
      </c>
      <c r="B110473" s="1" t="s">
        <v>78</v>
      </c>
      <c r="C110473" s="1" t="s">
        <v>230986</v>
      </c>
      <c r="D110473" s="1" t="s">
        <v>21276</v>
      </c>
      <c r="E110473" s="6" t="s">
        <v>230985</v>
      </c>
      <c r="F110473" s="6">
        <f t="shared" si="1726"/>
        <v>43048</v>
      </c>
      <c r="G110473">
        <v>109</v>
      </c>
      <c r="H110473" s="1" t="s">
        <v>9573</v>
      </c>
      <c r="I110473" s="1" t="str">
        <f>IFERROR(VLOOKUP(C110473, Products!A:B, 2, 0), "Sin Categoría")</f>
        <v>Sin Categoría</v>
      </c>
    </row>
    <row r="110474" spans="1:9" x14ac:dyDescent="0.25">
      <c r="A110474" s="1" t="s">
        <v>230987</v>
      </c>
      <c r="B110474" s="1" t="s">
        <v>8</v>
      </c>
      <c r="C110474" s="1" t="s">
        <v>1155</v>
      </c>
      <c r="D110474" s="1" t="s">
        <v>498</v>
      </c>
      <c r="E110474" s="6" t="s">
        <v>230988</v>
      </c>
      <c r="F110474" s="6">
        <f t="shared" si="1726"/>
        <v>42830</v>
      </c>
      <c r="G110474">
        <v>255.61</v>
      </c>
      <c r="H110474" s="1" t="s">
        <v>8517</v>
      </c>
      <c r="I110474" s="1" t="str">
        <f>IFERROR(VLOOKUP(C110474, Products!A:B, 2, 0), "Sin Categoría")</f>
        <v>Sin Categoría</v>
      </c>
    </row>
    <row r="110475" spans="1:9" x14ac:dyDescent="0.25">
      <c r="A110475" s="1" t="s">
        <v>230989</v>
      </c>
      <c r="B110475" s="1" t="s">
        <v>8</v>
      </c>
      <c r="C110475" s="1" t="s">
        <v>8203</v>
      </c>
      <c r="D110475" s="1" t="s">
        <v>503</v>
      </c>
      <c r="E110475" s="6" t="s">
        <v>230990</v>
      </c>
      <c r="F110475" s="6">
        <f t="shared" si="1726"/>
        <v>43230</v>
      </c>
      <c r="G110475">
        <v>145</v>
      </c>
      <c r="H110475" s="1" t="s">
        <v>24045</v>
      </c>
      <c r="I110475" s="1" t="str">
        <f>IFERROR(VLOOKUP(C110475, Products!A:B, 2, 0), "Sin Categoría")</f>
        <v>Sin Categoría</v>
      </c>
    </row>
    <row r="110476" spans="1:9" x14ac:dyDescent="0.25">
      <c r="A110476" s="1" t="s">
        <v>230991</v>
      </c>
      <c r="B110476" s="1" t="s">
        <v>8</v>
      </c>
      <c r="C110476" s="1" t="s">
        <v>15410</v>
      </c>
      <c r="D110476" s="1" t="s">
        <v>577</v>
      </c>
      <c r="E110476" s="6" t="s">
        <v>230992</v>
      </c>
      <c r="F110476" s="6">
        <f t="shared" si="1726"/>
        <v>42912</v>
      </c>
      <c r="G110476">
        <v>49</v>
      </c>
      <c r="H110476" s="1" t="s">
        <v>103</v>
      </c>
      <c r="I110476" s="1" t="str">
        <f>IFERROR(VLOOKUP(C110476, Products!A:B, 2, 0), "Sin Categoría")</f>
        <v>Sin Categoría</v>
      </c>
    </row>
    <row r="110477" spans="1:9" x14ac:dyDescent="0.25">
      <c r="A110477" s="1" t="s">
        <v>230991</v>
      </c>
      <c r="B110477" s="1" t="s">
        <v>78</v>
      </c>
      <c r="C110477" s="1" t="s">
        <v>12700</v>
      </c>
      <c r="D110477" s="1" t="s">
        <v>577</v>
      </c>
      <c r="E110477" s="6" t="s">
        <v>230992</v>
      </c>
      <c r="F110477" s="6">
        <f t="shared" si="1726"/>
        <v>42912</v>
      </c>
      <c r="G110477">
        <v>45</v>
      </c>
      <c r="H110477" s="1" t="s">
        <v>103</v>
      </c>
      <c r="I110477" s="1" t="str">
        <f>IFERROR(VLOOKUP(C110477, Products!A:B, 2, 0), "Sin Categoría")</f>
        <v>Sin Categoría</v>
      </c>
    </row>
    <row r="110478" spans="1:9" x14ac:dyDescent="0.25">
      <c r="A110478" s="1" t="s">
        <v>230993</v>
      </c>
      <c r="B110478" s="1" t="s">
        <v>8</v>
      </c>
      <c r="C110478" s="1" t="s">
        <v>18134</v>
      </c>
      <c r="D110478" s="1" t="s">
        <v>2009</v>
      </c>
      <c r="E110478" s="6" t="s">
        <v>230994</v>
      </c>
      <c r="F110478" s="6">
        <f t="shared" si="1726"/>
        <v>43223</v>
      </c>
      <c r="G110478">
        <v>109.9</v>
      </c>
      <c r="H110478" s="1" t="s">
        <v>161</v>
      </c>
      <c r="I110478" s="1" t="str">
        <f>IFERROR(VLOOKUP(C110478, Products!A:B, 2, 0), "Sin Categoría")</f>
        <v>Sin Categoría</v>
      </c>
    </row>
    <row r="110479" spans="1:9" x14ac:dyDescent="0.25">
      <c r="A110479" s="1" t="s">
        <v>230993</v>
      </c>
      <c r="B110479" s="1" t="s">
        <v>78</v>
      </c>
      <c r="C110479" s="1" t="s">
        <v>43196</v>
      </c>
      <c r="D110479" s="1" t="s">
        <v>2009</v>
      </c>
      <c r="E110479" s="6" t="s">
        <v>230994</v>
      </c>
      <c r="F110479" s="6">
        <f t="shared" si="1726"/>
        <v>43223</v>
      </c>
      <c r="G110479">
        <v>109.9</v>
      </c>
      <c r="H110479" s="1" t="s">
        <v>161</v>
      </c>
      <c r="I110479" s="1" t="str">
        <f>IFERROR(VLOOKUP(C110479, Products!A:B, 2, 0), "Sin Categoría")</f>
        <v>Sin Categoría</v>
      </c>
    </row>
    <row r="110480" spans="1:9" x14ac:dyDescent="0.25">
      <c r="A110480" s="1" t="s">
        <v>230995</v>
      </c>
      <c r="B110480" s="1" t="s">
        <v>8</v>
      </c>
      <c r="C110480" s="1" t="s">
        <v>4186</v>
      </c>
      <c r="D110480" s="1" t="s">
        <v>4187</v>
      </c>
      <c r="E110480" s="6" t="s">
        <v>230996</v>
      </c>
      <c r="F110480" s="6">
        <f t="shared" si="1726"/>
        <v>42992</v>
      </c>
      <c r="G110480">
        <v>89.9</v>
      </c>
      <c r="H110480" s="1" t="s">
        <v>884</v>
      </c>
      <c r="I110480" s="1" t="str">
        <f>IFERROR(VLOOKUP(C110480, Products!A:B, 2, 0), "Sin Categoría")</f>
        <v>Sin Categoría</v>
      </c>
    </row>
    <row r="110481" spans="1:9" x14ac:dyDescent="0.25">
      <c r="A110481" s="1" t="s">
        <v>230997</v>
      </c>
      <c r="B110481" s="1" t="s">
        <v>8</v>
      </c>
      <c r="C110481" s="1" t="s">
        <v>586</v>
      </c>
      <c r="D110481" s="1" t="s">
        <v>587</v>
      </c>
      <c r="E110481" s="6" t="s">
        <v>230998</v>
      </c>
      <c r="F110481" s="6">
        <f t="shared" si="1726"/>
        <v>43125</v>
      </c>
      <c r="G110481">
        <v>122.99</v>
      </c>
      <c r="H110481" s="1" t="s">
        <v>4681</v>
      </c>
      <c r="I110481" s="1" t="str">
        <f>IFERROR(VLOOKUP(C110481, Products!A:B, 2, 0), "Sin Categoría")</f>
        <v>Sin Categoría</v>
      </c>
    </row>
    <row r="110482" spans="1:9" x14ac:dyDescent="0.25">
      <c r="A110482" s="1" t="s">
        <v>230999</v>
      </c>
      <c r="B110482" s="1" t="s">
        <v>8</v>
      </c>
      <c r="C110482" s="1" t="s">
        <v>3882</v>
      </c>
      <c r="D110482" s="1" t="s">
        <v>3883</v>
      </c>
      <c r="E110482" s="6" t="s">
        <v>231000</v>
      </c>
      <c r="F110482" s="6">
        <f t="shared" si="1726"/>
        <v>43301</v>
      </c>
      <c r="G110482">
        <v>194.91</v>
      </c>
      <c r="H110482" s="1" t="s">
        <v>72803</v>
      </c>
      <c r="I110482" s="1" t="str">
        <f>IFERROR(VLOOKUP(C110482, Products!A:B, 2, 0), "Sin Categoría")</f>
        <v>Sin Categoría</v>
      </c>
    </row>
    <row r="110483" spans="1:9" x14ac:dyDescent="0.25">
      <c r="A110483" s="1" t="s">
        <v>231001</v>
      </c>
      <c r="B110483" s="1" t="s">
        <v>8</v>
      </c>
      <c r="C110483" s="1" t="s">
        <v>360</v>
      </c>
      <c r="D110483" s="1" t="s">
        <v>361</v>
      </c>
      <c r="E110483" s="6" t="s">
        <v>231002</v>
      </c>
      <c r="F110483" s="6">
        <f t="shared" si="1726"/>
        <v>42962</v>
      </c>
      <c r="G110483">
        <v>9</v>
      </c>
      <c r="H110483" s="1" t="s">
        <v>1103</v>
      </c>
      <c r="I110483" s="1" t="str">
        <f>IFERROR(VLOOKUP(C110483, Products!A:B, 2, 0), "Sin Categoría")</f>
        <v>Sin Categoría</v>
      </c>
    </row>
    <row r="110484" spans="1:9" x14ac:dyDescent="0.25">
      <c r="A110484" s="1" t="s">
        <v>231001</v>
      </c>
      <c r="B110484" s="1" t="s">
        <v>78</v>
      </c>
      <c r="C110484" s="1" t="s">
        <v>360</v>
      </c>
      <c r="D110484" s="1" t="s">
        <v>361</v>
      </c>
      <c r="E110484" s="6" t="s">
        <v>231002</v>
      </c>
      <c r="F110484" s="6">
        <f t="shared" si="1726"/>
        <v>42962</v>
      </c>
      <c r="G110484">
        <v>9</v>
      </c>
      <c r="H110484" s="1" t="s">
        <v>1103</v>
      </c>
      <c r="I110484" s="1" t="str">
        <f>IFERROR(VLOOKUP(C110484, Products!A:B, 2, 0), "Sin Categoría")</f>
        <v>Sin Categoría</v>
      </c>
    </row>
    <row r="110485" spans="1:9" x14ac:dyDescent="0.25">
      <c r="A110485" s="1" t="s">
        <v>231003</v>
      </c>
      <c r="B110485" s="1" t="s">
        <v>8</v>
      </c>
      <c r="C110485" s="1" t="s">
        <v>11676</v>
      </c>
      <c r="D110485" s="1" t="s">
        <v>788</v>
      </c>
      <c r="E110485" s="6" t="s">
        <v>231004</v>
      </c>
      <c r="F110485" s="6">
        <f t="shared" si="1726"/>
        <v>42863</v>
      </c>
      <c r="G110485">
        <v>466</v>
      </c>
      <c r="H110485" s="1" t="s">
        <v>12910</v>
      </c>
      <c r="I110485" s="1" t="str">
        <f>IFERROR(VLOOKUP(C110485, Products!A:B, 2, 0), "Sin Categoría")</f>
        <v>Sin Categoría</v>
      </c>
    </row>
    <row r="110486" spans="1:9" x14ac:dyDescent="0.25">
      <c r="A110486" s="1" t="s">
        <v>231005</v>
      </c>
      <c r="B110486" s="1" t="s">
        <v>8</v>
      </c>
      <c r="C110486" s="1" t="s">
        <v>48530</v>
      </c>
      <c r="D110486" s="1" t="s">
        <v>4187</v>
      </c>
      <c r="E110486" s="6" t="s">
        <v>231006</v>
      </c>
      <c r="F110486" s="6">
        <f t="shared" si="1726"/>
        <v>42950</v>
      </c>
      <c r="G110486">
        <v>99.9</v>
      </c>
      <c r="H110486" s="1" t="s">
        <v>11402</v>
      </c>
      <c r="I110486" s="1" t="str">
        <f>IFERROR(VLOOKUP(C110486, Products!A:B, 2, 0), "Sin Categoría")</f>
        <v>Sin Categoría</v>
      </c>
    </row>
    <row r="110487" spans="1:9" x14ac:dyDescent="0.25">
      <c r="A110487" s="1" t="s">
        <v>231007</v>
      </c>
      <c r="B110487" s="1" t="s">
        <v>8</v>
      </c>
      <c r="C110487" s="1" t="s">
        <v>502</v>
      </c>
      <c r="D110487" s="1" t="s">
        <v>478</v>
      </c>
      <c r="E110487" s="6" t="s">
        <v>231008</v>
      </c>
      <c r="F110487" s="6">
        <f t="shared" si="1726"/>
        <v>43076</v>
      </c>
      <c r="G110487">
        <v>149</v>
      </c>
      <c r="H110487" s="1" t="s">
        <v>15576</v>
      </c>
      <c r="I110487" s="1" t="str">
        <f>IFERROR(VLOOKUP(C110487, Products!A:B, 2, 0), "Sin Categoría")</f>
        <v>Sin Categoría</v>
      </c>
    </row>
    <row r="110488" spans="1:9" x14ac:dyDescent="0.25">
      <c r="A110488" s="1" t="s">
        <v>231009</v>
      </c>
      <c r="B110488" s="1" t="s">
        <v>8</v>
      </c>
      <c r="C110488" s="1" t="s">
        <v>231010</v>
      </c>
      <c r="D110488" s="1" t="s">
        <v>389</v>
      </c>
      <c r="E110488" s="6" t="s">
        <v>18838</v>
      </c>
      <c r="F110488" s="6">
        <f t="shared" si="1726"/>
        <v>43167</v>
      </c>
      <c r="G110488">
        <v>64</v>
      </c>
      <c r="H110488" s="1" t="s">
        <v>4150</v>
      </c>
      <c r="I110488" s="1" t="str">
        <f>IFERROR(VLOOKUP(C110488, Products!A:B, 2, 0), "Sin Categoría")</f>
        <v>Sin Categoría</v>
      </c>
    </row>
    <row r="110489" spans="1:9" x14ac:dyDescent="0.25">
      <c r="A110489" s="1" t="s">
        <v>231011</v>
      </c>
      <c r="B110489" s="1" t="s">
        <v>8</v>
      </c>
      <c r="C110489" s="1" t="s">
        <v>26432</v>
      </c>
      <c r="D110489" s="1" t="s">
        <v>9582</v>
      </c>
      <c r="E110489" s="6" t="s">
        <v>231012</v>
      </c>
      <c r="F110489" s="6">
        <f t="shared" si="1726"/>
        <v>42986</v>
      </c>
      <c r="G110489">
        <v>129.9</v>
      </c>
      <c r="H110489" s="1" t="s">
        <v>23428</v>
      </c>
      <c r="I110489" s="1" t="str">
        <f>IFERROR(VLOOKUP(C110489, Products!A:B, 2, 0), "Sin Categoría")</f>
        <v>Sin Categoría</v>
      </c>
    </row>
    <row r="110490" spans="1:9" x14ac:dyDescent="0.25">
      <c r="A110490" s="1" t="s">
        <v>231013</v>
      </c>
      <c r="B110490" s="1" t="s">
        <v>8</v>
      </c>
      <c r="C110490" s="1" t="s">
        <v>4168</v>
      </c>
      <c r="D110490" s="1" t="s">
        <v>119</v>
      </c>
      <c r="E110490" s="6" t="s">
        <v>231014</v>
      </c>
      <c r="F110490" s="6">
        <f t="shared" si="1726"/>
        <v>43004</v>
      </c>
      <c r="G110490">
        <v>29</v>
      </c>
      <c r="H110490" s="1" t="s">
        <v>171</v>
      </c>
      <c r="I110490" s="1" t="str">
        <f>IFERROR(VLOOKUP(C110490, Products!A:B, 2, 0), "Sin Categoría")</f>
        <v>Sin Categoría</v>
      </c>
    </row>
    <row r="110491" spans="1:9" x14ac:dyDescent="0.25">
      <c r="A110491" s="1" t="s">
        <v>231015</v>
      </c>
      <c r="B110491" s="1" t="s">
        <v>8</v>
      </c>
      <c r="C110491" s="1" t="s">
        <v>231016</v>
      </c>
      <c r="D110491" s="1" t="s">
        <v>11364</v>
      </c>
      <c r="E110491" s="6" t="s">
        <v>231017</v>
      </c>
      <c r="F110491" s="6">
        <f t="shared" si="1726"/>
        <v>43321</v>
      </c>
      <c r="G110491">
        <v>15</v>
      </c>
      <c r="H110491" s="1" t="s">
        <v>1124</v>
      </c>
      <c r="I110491" s="1" t="str">
        <f>IFERROR(VLOOKUP(C110491, Products!A:B, 2, 0), "Sin Categoría")</f>
        <v>Sin Categoría</v>
      </c>
    </row>
    <row r="110492" spans="1:9" x14ac:dyDescent="0.25">
      <c r="A110492" s="1" t="s">
        <v>231018</v>
      </c>
      <c r="B110492" s="1" t="s">
        <v>8</v>
      </c>
      <c r="C110492" s="1" t="s">
        <v>13288</v>
      </c>
      <c r="D110492" s="1" t="s">
        <v>4839</v>
      </c>
      <c r="E110492" s="6" t="s">
        <v>231019</v>
      </c>
      <c r="F110492" s="6">
        <f t="shared" si="1726"/>
        <v>42867</v>
      </c>
      <c r="G110492">
        <v>219</v>
      </c>
      <c r="H110492" s="1" t="s">
        <v>2115</v>
      </c>
      <c r="I110492" s="1" t="str">
        <f>IFERROR(VLOOKUP(C110492, Products!A:B, 2, 0), "Sin Categoría")</f>
        <v>Sin Categoría</v>
      </c>
    </row>
    <row r="110493" spans="1:9" x14ac:dyDescent="0.25">
      <c r="A110493" s="1" t="s">
        <v>231020</v>
      </c>
      <c r="B110493" s="1" t="s">
        <v>8</v>
      </c>
      <c r="C110493" s="1" t="s">
        <v>4104</v>
      </c>
      <c r="D110493" s="1" t="s">
        <v>1662</v>
      </c>
      <c r="E110493" s="6" t="s">
        <v>231021</v>
      </c>
      <c r="F110493" s="6">
        <f t="shared" si="1726"/>
        <v>42941</v>
      </c>
      <c r="G110493">
        <v>205</v>
      </c>
      <c r="H110493" s="1" t="s">
        <v>56227</v>
      </c>
      <c r="I110493" s="1" t="str">
        <f>IFERROR(VLOOKUP(C110493, Products!A:B, 2, 0), "Sin Categoría")</f>
        <v>Sin Categoría</v>
      </c>
    </row>
    <row r="110494" spans="1:9" x14ac:dyDescent="0.25">
      <c r="A110494" s="1" t="s">
        <v>231022</v>
      </c>
      <c r="B110494" s="1" t="s">
        <v>8</v>
      </c>
      <c r="C110494" s="1" t="s">
        <v>4362</v>
      </c>
      <c r="D110494" s="1" t="s">
        <v>609</v>
      </c>
      <c r="E110494" s="6" t="s">
        <v>231023</v>
      </c>
      <c r="F110494" s="6">
        <f t="shared" si="1726"/>
        <v>42817</v>
      </c>
      <c r="G110494">
        <v>99.99</v>
      </c>
      <c r="H110494" s="1" t="s">
        <v>8976</v>
      </c>
      <c r="I110494" s="1" t="str">
        <f>IFERROR(VLOOKUP(C110494, Products!A:B, 2, 0), "Sin Categoría")</f>
        <v>Sin Categoría</v>
      </c>
    </row>
    <row r="110495" spans="1:9" x14ac:dyDescent="0.25">
      <c r="A110495" s="1" t="s">
        <v>231024</v>
      </c>
      <c r="B110495" s="1" t="s">
        <v>8</v>
      </c>
      <c r="C110495" s="1" t="s">
        <v>54257</v>
      </c>
      <c r="D110495" s="1" t="s">
        <v>1785</v>
      </c>
      <c r="E110495" s="6" t="s">
        <v>231025</v>
      </c>
      <c r="F110495" s="6">
        <f t="shared" si="1726"/>
        <v>43164</v>
      </c>
      <c r="G110495">
        <v>41.5</v>
      </c>
      <c r="H110495" s="1" t="s">
        <v>42</v>
      </c>
      <c r="I110495" s="1" t="str">
        <f>IFERROR(VLOOKUP(C110495, Products!A:B, 2, 0), "Sin Categoría")</f>
        <v>Sin Categoría</v>
      </c>
    </row>
    <row r="110496" spans="1:9" x14ac:dyDescent="0.25">
      <c r="A110496" s="1" t="s">
        <v>231026</v>
      </c>
      <c r="B110496" s="1" t="s">
        <v>8</v>
      </c>
      <c r="C110496" s="1" t="s">
        <v>558</v>
      </c>
      <c r="D110496" s="1" t="s">
        <v>75</v>
      </c>
      <c r="E110496" s="6" t="s">
        <v>231027</v>
      </c>
      <c r="F110496" s="6">
        <f t="shared" si="1726"/>
        <v>43077</v>
      </c>
      <c r="G110496">
        <v>59</v>
      </c>
      <c r="H110496" s="1" t="s">
        <v>7598</v>
      </c>
      <c r="I110496" s="1" t="str">
        <f>IFERROR(VLOOKUP(C110496, Products!A:B, 2, 0), "Sin Categoría")</f>
        <v>Sin Categoría</v>
      </c>
    </row>
    <row r="110497" spans="1:9" x14ac:dyDescent="0.25">
      <c r="A110497" s="1" t="s">
        <v>231028</v>
      </c>
      <c r="B110497" s="1" t="s">
        <v>8</v>
      </c>
      <c r="C110497" s="1" t="s">
        <v>72798</v>
      </c>
      <c r="D110497" s="1" t="s">
        <v>4001</v>
      </c>
      <c r="E110497" s="6" t="s">
        <v>231029</v>
      </c>
      <c r="F110497" s="6">
        <f t="shared" si="1726"/>
        <v>43117</v>
      </c>
      <c r="G110497">
        <v>39.9</v>
      </c>
      <c r="H110497" s="1" t="s">
        <v>560</v>
      </c>
      <c r="I110497" s="1" t="str">
        <f>IFERROR(VLOOKUP(C110497, Products!A:B, 2, 0), "Sin Categoría")</f>
        <v>Sin Categoría</v>
      </c>
    </row>
    <row r="110498" spans="1:9" x14ac:dyDescent="0.25">
      <c r="A110498" s="1" t="s">
        <v>231030</v>
      </c>
      <c r="B110498" s="1" t="s">
        <v>8</v>
      </c>
      <c r="C110498" s="1" t="s">
        <v>12027</v>
      </c>
      <c r="D110498" s="1" t="s">
        <v>1383</v>
      </c>
      <c r="E110498" s="6" t="s">
        <v>231031</v>
      </c>
      <c r="F110498" s="6">
        <f t="shared" si="1726"/>
        <v>43081</v>
      </c>
      <c r="G110498">
        <v>10.6</v>
      </c>
      <c r="H110498" s="1" t="s">
        <v>121</v>
      </c>
      <c r="I110498" s="1" t="str">
        <f>IFERROR(VLOOKUP(C110498, Products!A:B, 2, 0), "Sin Categoría")</f>
        <v>Sin Categoría</v>
      </c>
    </row>
    <row r="110499" spans="1:9" x14ac:dyDescent="0.25">
      <c r="A110499" s="1" t="s">
        <v>231030</v>
      </c>
      <c r="B110499" s="1" t="s">
        <v>78</v>
      </c>
      <c r="C110499" s="1" t="s">
        <v>12027</v>
      </c>
      <c r="D110499" s="1" t="s">
        <v>1383</v>
      </c>
      <c r="E110499" s="6" t="s">
        <v>231031</v>
      </c>
      <c r="F110499" s="6">
        <f t="shared" si="1726"/>
        <v>43081</v>
      </c>
      <c r="G110499">
        <v>10.6</v>
      </c>
      <c r="H110499" s="1" t="s">
        <v>121</v>
      </c>
      <c r="I110499" s="1" t="str">
        <f>IFERROR(VLOOKUP(C110499, Products!A:B, 2, 0), "Sin Categoría")</f>
        <v>Sin Categoría</v>
      </c>
    </row>
    <row r="110500" spans="1:9" x14ac:dyDescent="0.25">
      <c r="A110500" s="1" t="s">
        <v>231032</v>
      </c>
      <c r="B110500" s="1" t="s">
        <v>8</v>
      </c>
      <c r="C110500" s="1" t="s">
        <v>16608</v>
      </c>
      <c r="D110500" s="1" t="s">
        <v>394</v>
      </c>
      <c r="E110500" s="6" t="s">
        <v>231033</v>
      </c>
      <c r="F110500" s="6">
        <f t="shared" si="1726"/>
        <v>43017</v>
      </c>
      <c r="G110500">
        <v>59.9</v>
      </c>
      <c r="H110500" s="1" t="s">
        <v>3709</v>
      </c>
      <c r="I110500" s="1" t="str">
        <f>IFERROR(VLOOKUP(C110500, Products!A:B, 2, 0), "Sin Categoría")</f>
        <v>Sin Categoría</v>
      </c>
    </row>
    <row r="110501" spans="1:9" x14ac:dyDescent="0.25">
      <c r="A110501" s="1" t="s">
        <v>231034</v>
      </c>
      <c r="B110501" s="1" t="s">
        <v>8</v>
      </c>
      <c r="C110501" s="1" t="s">
        <v>83271</v>
      </c>
      <c r="D110501" s="1" t="s">
        <v>5848</v>
      </c>
      <c r="E110501" s="6" t="s">
        <v>231035</v>
      </c>
      <c r="F110501" s="6">
        <f t="shared" si="1726"/>
        <v>43318</v>
      </c>
      <c r="G110501">
        <v>29.99</v>
      </c>
      <c r="H110501" s="1" t="s">
        <v>5205</v>
      </c>
      <c r="I110501" s="1" t="str">
        <f>IFERROR(VLOOKUP(C110501, Products!A:B, 2, 0), "Sin Categoría")</f>
        <v>Sin Categoría</v>
      </c>
    </row>
    <row r="110502" spans="1:9" x14ac:dyDescent="0.25">
      <c r="A110502" s="1" t="s">
        <v>231036</v>
      </c>
      <c r="B110502" s="1" t="s">
        <v>8</v>
      </c>
      <c r="C110502" s="1" t="s">
        <v>69</v>
      </c>
      <c r="D110502" s="1" t="s">
        <v>70</v>
      </c>
      <c r="E110502" s="6" t="s">
        <v>231037</v>
      </c>
      <c r="F110502" s="6">
        <f t="shared" si="1726"/>
        <v>42857</v>
      </c>
      <c r="G110502">
        <v>89.9</v>
      </c>
      <c r="H110502" s="1" t="s">
        <v>9218</v>
      </c>
      <c r="I110502" s="1" t="str">
        <f>IFERROR(VLOOKUP(C110502, Products!A:B, 2, 0), "Sin Categoría")</f>
        <v>Sin Categoría</v>
      </c>
    </row>
    <row r="110503" spans="1:9" x14ac:dyDescent="0.25">
      <c r="A110503" s="1" t="s">
        <v>231038</v>
      </c>
      <c r="B110503" s="1" t="s">
        <v>8</v>
      </c>
      <c r="C110503" s="1" t="s">
        <v>74</v>
      </c>
      <c r="D110503" s="1" t="s">
        <v>75</v>
      </c>
      <c r="E110503" s="6" t="s">
        <v>231039</v>
      </c>
      <c r="F110503" s="6">
        <f t="shared" si="1726"/>
        <v>43082</v>
      </c>
      <c r="G110503">
        <v>59</v>
      </c>
      <c r="H110503" s="1" t="s">
        <v>2737</v>
      </c>
      <c r="I110503" s="1" t="str">
        <f>IFERROR(VLOOKUP(C110503, Products!A:B, 2, 0), "Sin Categoría")</f>
        <v>Sin Categoría</v>
      </c>
    </row>
    <row r="110504" spans="1:9" x14ac:dyDescent="0.25">
      <c r="A110504" s="1" t="s">
        <v>231038</v>
      </c>
      <c r="B110504" s="1" t="s">
        <v>78</v>
      </c>
      <c r="C110504" s="1" t="s">
        <v>74</v>
      </c>
      <c r="D110504" s="1" t="s">
        <v>75</v>
      </c>
      <c r="E110504" s="6" t="s">
        <v>231039</v>
      </c>
      <c r="F110504" s="6">
        <f t="shared" si="1726"/>
        <v>43082</v>
      </c>
      <c r="G110504">
        <v>59</v>
      </c>
      <c r="H110504" s="1" t="s">
        <v>2737</v>
      </c>
      <c r="I110504" s="1" t="str">
        <f>IFERROR(VLOOKUP(C110504, Products!A:B, 2, 0), "Sin Categoría")</f>
        <v>Sin Categoría</v>
      </c>
    </row>
    <row r="110505" spans="1:9" x14ac:dyDescent="0.25">
      <c r="A110505" s="1" t="s">
        <v>231040</v>
      </c>
      <c r="B110505" s="1" t="s">
        <v>8</v>
      </c>
      <c r="C110505" s="1" t="s">
        <v>4912</v>
      </c>
      <c r="D110505" s="1" t="s">
        <v>577</v>
      </c>
      <c r="E110505" s="6" t="s">
        <v>52820</v>
      </c>
      <c r="F110505" s="6">
        <f t="shared" si="1726"/>
        <v>43076</v>
      </c>
      <c r="G110505">
        <v>79</v>
      </c>
      <c r="H110505" s="1" t="s">
        <v>2882</v>
      </c>
      <c r="I110505" s="1" t="str">
        <f>IFERROR(VLOOKUP(C110505, Products!A:B, 2, 0), "Sin Categoría")</f>
        <v>Sin Categoría</v>
      </c>
    </row>
    <row r="110506" spans="1:9" x14ac:dyDescent="0.25">
      <c r="A110506" s="1" t="s">
        <v>231041</v>
      </c>
      <c r="B110506" s="1" t="s">
        <v>8</v>
      </c>
      <c r="C110506" s="1" t="s">
        <v>3695</v>
      </c>
      <c r="D110506" s="1" t="s">
        <v>2894</v>
      </c>
      <c r="E110506" s="6" t="s">
        <v>231042</v>
      </c>
      <c r="F110506" s="6">
        <f t="shared" si="1726"/>
        <v>42963</v>
      </c>
      <c r="G110506">
        <v>27.93</v>
      </c>
      <c r="H110506" s="1" t="s">
        <v>121</v>
      </c>
      <c r="I110506" s="1" t="str">
        <f>IFERROR(VLOOKUP(C110506, Products!A:B, 2, 0), "Sin Categoría")</f>
        <v>Sin Categoría</v>
      </c>
    </row>
    <row r="110507" spans="1:9" x14ac:dyDescent="0.25">
      <c r="A110507" s="1" t="s">
        <v>231043</v>
      </c>
      <c r="B110507" s="1" t="s">
        <v>8</v>
      </c>
      <c r="C110507" s="1" t="s">
        <v>1199</v>
      </c>
      <c r="D110507" s="1" t="s">
        <v>463</v>
      </c>
      <c r="E110507" s="6" t="s">
        <v>231044</v>
      </c>
      <c r="F110507" s="6">
        <f t="shared" si="1726"/>
        <v>42879</v>
      </c>
      <c r="G110507">
        <v>48.9</v>
      </c>
      <c r="H110507" s="1" t="s">
        <v>18936</v>
      </c>
      <c r="I110507" s="1" t="str">
        <f>IFERROR(VLOOKUP(C110507, Products!A:B, 2, 0), "Sin Categoría")</f>
        <v>Sin Categoría</v>
      </c>
    </row>
    <row r="110508" spans="1:9" x14ac:dyDescent="0.25">
      <c r="A110508" s="1" t="s">
        <v>231045</v>
      </c>
      <c r="B110508" s="1" t="s">
        <v>8</v>
      </c>
      <c r="C110508" s="1" t="s">
        <v>231046</v>
      </c>
      <c r="D110508" s="1" t="s">
        <v>4712</v>
      </c>
      <c r="E110508" s="6" t="s">
        <v>231047</v>
      </c>
      <c r="F110508" s="6">
        <f t="shared" si="1726"/>
        <v>43145</v>
      </c>
      <c r="G110508">
        <v>257.42</v>
      </c>
      <c r="H110508" s="1" t="s">
        <v>2160</v>
      </c>
      <c r="I110508" s="1" t="str">
        <f>IFERROR(VLOOKUP(C110508, Products!A:B, 2, 0), "Sin Categoría")</f>
        <v>Sin Categoría</v>
      </c>
    </row>
    <row r="110509" spans="1:9" x14ac:dyDescent="0.25">
      <c r="A110509" s="1" t="s">
        <v>231048</v>
      </c>
      <c r="B110509" s="1" t="s">
        <v>8</v>
      </c>
      <c r="C110509" s="1" t="s">
        <v>39536</v>
      </c>
      <c r="D110509" s="1" t="s">
        <v>441</v>
      </c>
      <c r="E110509" s="6" t="s">
        <v>231049</v>
      </c>
      <c r="F110509" s="6">
        <f t="shared" si="1726"/>
        <v>43083</v>
      </c>
      <c r="G110509">
        <v>199.99</v>
      </c>
      <c r="H110509" s="1" t="s">
        <v>5311</v>
      </c>
      <c r="I110509" s="1" t="str">
        <f>IFERROR(VLOOKUP(C110509, Products!A:B, 2, 0), "Sin Categoría")</f>
        <v>Sin Categoría</v>
      </c>
    </row>
    <row r="110510" spans="1:9" x14ac:dyDescent="0.25">
      <c r="A110510" s="1" t="s">
        <v>231050</v>
      </c>
      <c r="B110510" s="1" t="s">
        <v>8</v>
      </c>
      <c r="C110510" s="1" t="s">
        <v>2096</v>
      </c>
      <c r="D110510" s="1" t="s">
        <v>1856</v>
      </c>
      <c r="E110510" s="6" t="s">
        <v>231051</v>
      </c>
      <c r="F110510" s="6">
        <f t="shared" si="1726"/>
        <v>43209</v>
      </c>
      <c r="G110510">
        <v>21.99</v>
      </c>
      <c r="H110510" s="1" t="s">
        <v>27</v>
      </c>
      <c r="I110510" s="1" t="str">
        <f>IFERROR(VLOOKUP(C110510, Products!A:B, 2, 0), "Sin Categoría")</f>
        <v>Sin Categoría</v>
      </c>
    </row>
    <row r="110511" spans="1:9" x14ac:dyDescent="0.25">
      <c r="A110511" s="1" t="s">
        <v>231052</v>
      </c>
      <c r="B110511" s="1" t="s">
        <v>8</v>
      </c>
      <c r="C110511" s="1" t="s">
        <v>12285</v>
      </c>
      <c r="D110511" s="1" t="s">
        <v>720</v>
      </c>
      <c r="E110511" s="6" t="s">
        <v>231053</v>
      </c>
      <c r="F110511" s="6">
        <f t="shared" si="1726"/>
        <v>43299</v>
      </c>
      <c r="G110511">
        <v>123.9</v>
      </c>
      <c r="H110511" s="1" t="s">
        <v>4958</v>
      </c>
      <c r="I110511" s="1" t="str">
        <f>IFERROR(VLOOKUP(C110511, Products!A:B, 2, 0), "Sin Categoría")</f>
        <v>Sin Categoría</v>
      </c>
    </row>
    <row r="110512" spans="1:9" x14ac:dyDescent="0.25">
      <c r="A110512" s="1" t="s">
        <v>231054</v>
      </c>
      <c r="B110512" s="1" t="s">
        <v>8</v>
      </c>
      <c r="C110512" s="1" t="s">
        <v>89863</v>
      </c>
      <c r="D110512" s="1" t="s">
        <v>29371</v>
      </c>
      <c r="E110512" s="6" t="s">
        <v>231055</v>
      </c>
      <c r="F110512" s="6">
        <f t="shared" si="1726"/>
        <v>43263</v>
      </c>
      <c r="G110512">
        <v>89.9</v>
      </c>
      <c r="H110512" s="1" t="s">
        <v>8770</v>
      </c>
      <c r="I110512" s="1" t="str">
        <f>IFERROR(VLOOKUP(C110512, Products!A:B, 2, 0), "Sin Categoría")</f>
        <v>Sin Categoría</v>
      </c>
    </row>
    <row r="110513" spans="1:9" x14ac:dyDescent="0.25">
      <c r="A110513" s="1" t="s">
        <v>231056</v>
      </c>
      <c r="B110513" s="1" t="s">
        <v>8</v>
      </c>
      <c r="C110513" s="1" t="s">
        <v>4011</v>
      </c>
      <c r="D110513" s="1" t="s">
        <v>4012</v>
      </c>
      <c r="E110513" s="6" t="s">
        <v>231057</v>
      </c>
      <c r="F110513" s="6">
        <f t="shared" si="1726"/>
        <v>43033</v>
      </c>
      <c r="G110513">
        <v>74.900000000000006</v>
      </c>
      <c r="H110513" s="1" t="s">
        <v>460</v>
      </c>
      <c r="I110513" s="1" t="str">
        <f>IFERROR(VLOOKUP(C110513, Products!A:B, 2, 0), "Sin Categoría")</f>
        <v>Sin Categoría</v>
      </c>
    </row>
    <row r="110514" spans="1:9" x14ac:dyDescent="0.25">
      <c r="A110514" s="1" t="s">
        <v>231056</v>
      </c>
      <c r="B110514" s="1" t="s">
        <v>78</v>
      </c>
      <c r="C110514" s="1" t="s">
        <v>4011</v>
      </c>
      <c r="D110514" s="1" t="s">
        <v>4012</v>
      </c>
      <c r="E110514" s="6" t="s">
        <v>231057</v>
      </c>
      <c r="F110514" s="6">
        <f t="shared" si="1726"/>
        <v>43033</v>
      </c>
      <c r="G110514">
        <v>74.900000000000006</v>
      </c>
      <c r="H110514" s="1" t="s">
        <v>460</v>
      </c>
      <c r="I110514" s="1" t="str">
        <f>IFERROR(VLOOKUP(C110514, Products!A:B, 2, 0), "Sin Categoría")</f>
        <v>Sin Categoría</v>
      </c>
    </row>
    <row r="110515" spans="1:9" x14ac:dyDescent="0.25">
      <c r="A110515" s="1" t="s">
        <v>231058</v>
      </c>
      <c r="B110515" s="1" t="s">
        <v>8</v>
      </c>
      <c r="C110515" s="1" t="s">
        <v>1648</v>
      </c>
      <c r="D110515" s="1" t="s">
        <v>275</v>
      </c>
      <c r="E110515" s="6" t="s">
        <v>231059</v>
      </c>
      <c r="F110515" s="6">
        <f t="shared" si="1726"/>
        <v>43187</v>
      </c>
      <c r="G110515">
        <v>35</v>
      </c>
      <c r="H110515" s="1" t="s">
        <v>9372</v>
      </c>
      <c r="I110515" s="1" t="str">
        <f>IFERROR(VLOOKUP(C110515, Products!A:B, 2, 0), "Sin Categoría")</f>
        <v>Sin Categoría</v>
      </c>
    </row>
    <row r="110516" spans="1:9" x14ac:dyDescent="0.25">
      <c r="A110516" s="1" t="s">
        <v>231060</v>
      </c>
      <c r="B110516" s="1" t="s">
        <v>8</v>
      </c>
      <c r="C110516" s="1" t="s">
        <v>42539</v>
      </c>
      <c r="D110516" s="1" t="s">
        <v>2842</v>
      </c>
      <c r="E110516" s="6" t="s">
        <v>231061</v>
      </c>
      <c r="F110516" s="6">
        <f t="shared" si="1726"/>
        <v>42941</v>
      </c>
      <c r="G110516">
        <v>31.9</v>
      </c>
      <c r="H110516" s="1" t="s">
        <v>37</v>
      </c>
      <c r="I110516" s="1" t="str">
        <f>IFERROR(VLOOKUP(C110516, Products!A:B, 2, 0), "Sin Categoría")</f>
        <v>Sin Categoría</v>
      </c>
    </row>
    <row r="110517" spans="1:9" x14ac:dyDescent="0.25">
      <c r="A110517" s="1" t="s">
        <v>231062</v>
      </c>
      <c r="B110517" s="1" t="s">
        <v>8</v>
      </c>
      <c r="C110517" s="1" t="s">
        <v>5592</v>
      </c>
      <c r="D110517" s="1" t="s">
        <v>5593</v>
      </c>
      <c r="E110517" s="6" t="s">
        <v>231063</v>
      </c>
      <c r="F110517" s="6">
        <f t="shared" si="1726"/>
        <v>43243</v>
      </c>
      <c r="G110517">
        <v>1799</v>
      </c>
      <c r="H110517" s="1" t="s">
        <v>49068</v>
      </c>
      <c r="I110517" s="1" t="str">
        <f>IFERROR(VLOOKUP(C110517, Products!A:B, 2, 0), "Sin Categoría")</f>
        <v>portateis_casa_forno_e_cafe</v>
      </c>
    </row>
    <row r="110518" spans="1:9" x14ac:dyDescent="0.25">
      <c r="A110518" s="1" t="s">
        <v>231064</v>
      </c>
      <c r="B110518" s="1" t="s">
        <v>8</v>
      </c>
      <c r="C110518" s="1" t="s">
        <v>2093</v>
      </c>
      <c r="D110518" s="1" t="s">
        <v>218</v>
      </c>
      <c r="E110518" s="6" t="s">
        <v>231065</v>
      </c>
      <c r="F110518" s="6">
        <f t="shared" si="1726"/>
        <v>42887</v>
      </c>
      <c r="G110518">
        <v>44.9</v>
      </c>
      <c r="H110518" s="1" t="s">
        <v>220</v>
      </c>
      <c r="I110518" s="1" t="str">
        <f>IFERROR(VLOOKUP(C110518, Products!A:B, 2, 0), "Sin Categoría")</f>
        <v>Sin Categoría</v>
      </c>
    </row>
    <row r="110519" spans="1:9" x14ac:dyDescent="0.25">
      <c r="A110519" s="1" t="s">
        <v>231066</v>
      </c>
      <c r="B110519" s="1" t="s">
        <v>8</v>
      </c>
      <c r="C110519" s="1" t="s">
        <v>10380</v>
      </c>
      <c r="D110519" s="1" t="s">
        <v>934</v>
      </c>
      <c r="E110519" s="6" t="s">
        <v>102723</v>
      </c>
      <c r="F110519" s="6">
        <f t="shared" si="1726"/>
        <v>42880</v>
      </c>
      <c r="G110519">
        <v>143.80000000000001</v>
      </c>
      <c r="H110519" s="1" t="s">
        <v>24073</v>
      </c>
      <c r="I110519" s="1" t="str">
        <f>IFERROR(VLOOKUP(C110519, Products!A:B, 2, 0), "Sin Categoría")</f>
        <v>Sin Categoría</v>
      </c>
    </row>
    <row r="110520" spans="1:9" x14ac:dyDescent="0.25">
      <c r="A110520" s="1" t="s">
        <v>231067</v>
      </c>
      <c r="B110520" s="1" t="s">
        <v>8</v>
      </c>
      <c r="C110520" s="1" t="s">
        <v>2677</v>
      </c>
      <c r="D110520" s="1" t="s">
        <v>110</v>
      </c>
      <c r="E110520" s="6" t="s">
        <v>231068</v>
      </c>
      <c r="F110520" s="6">
        <f t="shared" si="1726"/>
        <v>43098</v>
      </c>
      <c r="G110520">
        <v>29.99</v>
      </c>
      <c r="H110520" s="1" t="s">
        <v>3466</v>
      </c>
      <c r="I110520" s="1" t="str">
        <f>IFERROR(VLOOKUP(C110520, Products!A:B, 2, 0), "Sin Categoría")</f>
        <v>telefonia</v>
      </c>
    </row>
    <row r="110521" spans="1:9" x14ac:dyDescent="0.25">
      <c r="A110521" s="1" t="s">
        <v>231069</v>
      </c>
      <c r="B110521" s="1" t="s">
        <v>8</v>
      </c>
      <c r="C110521" s="1" t="s">
        <v>231070</v>
      </c>
      <c r="D110521" s="1" t="s">
        <v>1724</v>
      </c>
      <c r="E110521" s="6" t="s">
        <v>8972</v>
      </c>
      <c r="F110521" s="6">
        <f t="shared" si="1726"/>
        <v>43076</v>
      </c>
      <c r="G110521">
        <v>249.9</v>
      </c>
      <c r="H110521" s="1" t="s">
        <v>1889</v>
      </c>
      <c r="I110521" s="1" t="str">
        <f>IFERROR(VLOOKUP(C110521, Products!A:B, 2, 0), "Sin Categoría")</f>
        <v>Sin Categoría</v>
      </c>
    </row>
    <row r="110522" spans="1:9" x14ac:dyDescent="0.25">
      <c r="A110522" s="1" t="s">
        <v>231071</v>
      </c>
      <c r="B110522" s="1" t="s">
        <v>8</v>
      </c>
      <c r="C110522" s="1" t="s">
        <v>11860</v>
      </c>
      <c r="D110522" s="1" t="s">
        <v>720</v>
      </c>
      <c r="E110522" s="6" t="s">
        <v>231072</v>
      </c>
      <c r="F110522" s="6">
        <f t="shared" si="1726"/>
        <v>43159</v>
      </c>
      <c r="G110522">
        <v>134.9</v>
      </c>
      <c r="H110522" s="1" t="s">
        <v>2702</v>
      </c>
      <c r="I110522" s="1" t="str">
        <f>IFERROR(VLOOKUP(C110522, Products!A:B, 2, 0), "Sin Categoría")</f>
        <v>Sin Categoría</v>
      </c>
    </row>
    <row r="110523" spans="1:9" x14ac:dyDescent="0.25">
      <c r="A110523" s="1" t="s">
        <v>231073</v>
      </c>
      <c r="B110523" s="1" t="s">
        <v>8</v>
      </c>
      <c r="C110523" s="1" t="s">
        <v>34594</v>
      </c>
      <c r="D110523" s="1" t="s">
        <v>119</v>
      </c>
      <c r="E110523" s="6" t="s">
        <v>62972</v>
      </c>
      <c r="F110523" s="6">
        <f t="shared" si="1726"/>
        <v>43042</v>
      </c>
      <c r="G110523">
        <v>89</v>
      </c>
      <c r="H110523" s="1" t="s">
        <v>3847</v>
      </c>
      <c r="I110523" s="1" t="str">
        <f>IFERROR(VLOOKUP(C110523, Products!A:B, 2, 0), "Sin Categoría")</f>
        <v>Sin Categoría</v>
      </c>
    </row>
    <row r="110524" spans="1:9" x14ac:dyDescent="0.25">
      <c r="A110524" s="1" t="s">
        <v>231074</v>
      </c>
      <c r="B110524" s="1" t="s">
        <v>8</v>
      </c>
      <c r="C110524" s="1" t="s">
        <v>231075</v>
      </c>
      <c r="D110524" s="1" t="s">
        <v>493</v>
      </c>
      <c r="E110524" s="6" t="s">
        <v>231076</v>
      </c>
      <c r="F110524" s="6">
        <f t="shared" si="1726"/>
        <v>43088</v>
      </c>
      <c r="G110524">
        <v>189.4</v>
      </c>
      <c r="H110524" s="1" t="s">
        <v>297</v>
      </c>
      <c r="I110524" s="1" t="str">
        <f>IFERROR(VLOOKUP(C110524, Products!A:B, 2, 0), "Sin Categoría")</f>
        <v>Sin Categoría</v>
      </c>
    </row>
    <row r="110525" spans="1:9" x14ac:dyDescent="0.25">
      <c r="A110525" s="1" t="s">
        <v>231074</v>
      </c>
      <c r="B110525" s="1" t="s">
        <v>78</v>
      </c>
      <c r="C110525" s="1" t="s">
        <v>231075</v>
      </c>
      <c r="D110525" s="1" t="s">
        <v>493</v>
      </c>
      <c r="E110525" s="6" t="s">
        <v>231076</v>
      </c>
      <c r="F110525" s="6">
        <f t="shared" si="1726"/>
        <v>43088</v>
      </c>
      <c r="G110525">
        <v>189.4</v>
      </c>
      <c r="H110525" s="1" t="s">
        <v>297</v>
      </c>
      <c r="I110525" s="1" t="str">
        <f>IFERROR(VLOOKUP(C110525, Products!A:B, 2, 0), "Sin Categoría")</f>
        <v>Sin Categoría</v>
      </c>
    </row>
    <row r="110526" spans="1:9" x14ac:dyDescent="0.25">
      <c r="A110526" s="1" t="s">
        <v>231077</v>
      </c>
      <c r="B110526" s="1" t="s">
        <v>8</v>
      </c>
      <c r="C110526" s="1" t="s">
        <v>18313</v>
      </c>
      <c r="D110526" s="1" t="s">
        <v>1992</v>
      </c>
      <c r="E110526" s="6" t="s">
        <v>231078</v>
      </c>
      <c r="F110526" s="6">
        <f t="shared" si="1726"/>
        <v>43109</v>
      </c>
      <c r="G110526">
        <v>49.99</v>
      </c>
      <c r="H110526" s="1" t="s">
        <v>171</v>
      </c>
      <c r="I110526" s="1" t="str">
        <f>IFERROR(VLOOKUP(C110526, Products!A:B, 2, 0), "Sin Categoría")</f>
        <v>Sin Categoría</v>
      </c>
    </row>
    <row r="110527" spans="1:9" x14ac:dyDescent="0.25">
      <c r="A110527" s="1" t="s">
        <v>231077</v>
      </c>
      <c r="B110527" s="1" t="s">
        <v>78</v>
      </c>
      <c r="C110527" s="1" t="s">
        <v>18313</v>
      </c>
      <c r="D110527" s="1" t="s">
        <v>1992</v>
      </c>
      <c r="E110527" s="6" t="s">
        <v>231078</v>
      </c>
      <c r="F110527" s="6">
        <f t="shared" si="1726"/>
        <v>43109</v>
      </c>
      <c r="G110527">
        <v>49.99</v>
      </c>
      <c r="H110527" s="1" t="s">
        <v>171</v>
      </c>
      <c r="I110527" s="1" t="str">
        <f>IFERROR(VLOOKUP(C110527, Products!A:B, 2, 0), "Sin Categoría")</f>
        <v>Sin Categoría</v>
      </c>
    </row>
    <row r="110528" spans="1:9" x14ac:dyDescent="0.25">
      <c r="A110528" s="1" t="s">
        <v>231079</v>
      </c>
      <c r="B110528" s="1" t="s">
        <v>8</v>
      </c>
      <c r="C110528" s="1" t="s">
        <v>231080</v>
      </c>
      <c r="D110528" s="1" t="s">
        <v>2645</v>
      </c>
      <c r="E110528" s="6" t="s">
        <v>231081</v>
      </c>
      <c r="F110528" s="6">
        <f t="shared" si="1726"/>
        <v>43171</v>
      </c>
      <c r="G110528">
        <v>39.9</v>
      </c>
      <c r="H110528" s="1" t="s">
        <v>263</v>
      </c>
      <c r="I110528" s="1" t="str">
        <f>IFERROR(VLOOKUP(C110528, Products!A:B, 2, 0), "Sin Categoría")</f>
        <v>Sin Categoría</v>
      </c>
    </row>
    <row r="110529" spans="1:9" x14ac:dyDescent="0.25">
      <c r="A110529" s="1" t="s">
        <v>231079</v>
      </c>
      <c r="B110529" s="1" t="s">
        <v>78</v>
      </c>
      <c r="C110529" s="1" t="s">
        <v>231080</v>
      </c>
      <c r="D110529" s="1" t="s">
        <v>2645</v>
      </c>
      <c r="E110529" s="6" t="s">
        <v>231081</v>
      </c>
      <c r="F110529" s="6">
        <f t="shared" si="1726"/>
        <v>43171</v>
      </c>
      <c r="G110529">
        <v>39.9</v>
      </c>
      <c r="H110529" s="1" t="s">
        <v>263</v>
      </c>
      <c r="I110529" s="1" t="str">
        <f>IFERROR(VLOOKUP(C110529, Products!A:B, 2, 0), "Sin Categoría")</f>
        <v>Sin Categoría</v>
      </c>
    </row>
    <row r="110530" spans="1:9" x14ac:dyDescent="0.25">
      <c r="A110530" s="1" t="s">
        <v>231082</v>
      </c>
      <c r="B110530" s="1" t="s">
        <v>8</v>
      </c>
      <c r="C110530" s="1" t="s">
        <v>231083</v>
      </c>
      <c r="D110530" s="1" t="s">
        <v>683</v>
      </c>
      <c r="E110530" s="6" t="s">
        <v>231084</v>
      </c>
      <c r="F110530" s="6">
        <f t="shared" ref="F110530:F110593" si="1727">DATE(YEAR(E110530), MONTH(E110530), DAY(E110530))</f>
        <v>42961</v>
      </c>
      <c r="G110530">
        <v>30.45</v>
      </c>
      <c r="H110530" s="1" t="s">
        <v>121</v>
      </c>
      <c r="I110530" s="1" t="str">
        <f>IFERROR(VLOOKUP(C110530, Products!A:B, 2, 0), "Sin Categoría")</f>
        <v>Sin Categoría</v>
      </c>
    </row>
    <row r="110531" spans="1:9" x14ac:dyDescent="0.25">
      <c r="A110531" s="1" t="s">
        <v>231085</v>
      </c>
      <c r="B110531" s="1" t="s">
        <v>8</v>
      </c>
      <c r="C110531" s="1" t="s">
        <v>13436</v>
      </c>
      <c r="D110531" s="1" t="s">
        <v>478</v>
      </c>
      <c r="E110531" s="6" t="s">
        <v>231086</v>
      </c>
      <c r="F110531" s="6">
        <f t="shared" si="1727"/>
        <v>43076</v>
      </c>
      <c r="G110531">
        <v>229</v>
      </c>
      <c r="H110531" s="1" t="s">
        <v>1551</v>
      </c>
      <c r="I110531" s="1" t="str">
        <f>IFERROR(VLOOKUP(C110531, Products!A:B, 2, 0), "Sin Categoría")</f>
        <v>Sin Categoría</v>
      </c>
    </row>
    <row r="110532" spans="1:9" x14ac:dyDescent="0.25">
      <c r="A110532" s="1" t="s">
        <v>231087</v>
      </c>
      <c r="B110532" s="1" t="s">
        <v>8</v>
      </c>
      <c r="C110532" s="1" t="s">
        <v>29965</v>
      </c>
      <c r="D110532" s="1" t="s">
        <v>4509</v>
      </c>
      <c r="E110532" s="6" t="s">
        <v>231088</v>
      </c>
      <c r="F110532" s="6">
        <f t="shared" si="1727"/>
        <v>42781</v>
      </c>
      <c r="G110532">
        <v>109.99</v>
      </c>
      <c r="H110532" s="1" t="s">
        <v>16029</v>
      </c>
      <c r="I110532" s="1" t="str">
        <f>IFERROR(VLOOKUP(C110532, Products!A:B, 2, 0), "Sin Categoría")</f>
        <v>Sin Categoría</v>
      </c>
    </row>
    <row r="110533" spans="1:9" x14ac:dyDescent="0.25">
      <c r="A110533" s="1" t="s">
        <v>231089</v>
      </c>
      <c r="B110533" s="1" t="s">
        <v>8</v>
      </c>
      <c r="C110533" s="1" t="s">
        <v>2289</v>
      </c>
      <c r="D110533" s="1" t="s">
        <v>60</v>
      </c>
      <c r="E110533" s="6" t="s">
        <v>231090</v>
      </c>
      <c r="F110533" s="6">
        <f t="shared" si="1727"/>
        <v>42871</v>
      </c>
      <c r="G110533">
        <v>64.989999999999995</v>
      </c>
      <c r="H110533" s="1" t="s">
        <v>4959</v>
      </c>
      <c r="I110533" s="1" t="str">
        <f>IFERROR(VLOOKUP(C110533, Products!A:B, 2, 0), "Sin Categoría")</f>
        <v>Sin Categoría</v>
      </c>
    </row>
    <row r="110534" spans="1:9" x14ac:dyDescent="0.25">
      <c r="A110534" s="1" t="s">
        <v>231091</v>
      </c>
      <c r="B110534" s="1" t="s">
        <v>8</v>
      </c>
      <c r="C110534" s="1" t="s">
        <v>74590</v>
      </c>
      <c r="D110534" s="1" t="s">
        <v>2785</v>
      </c>
      <c r="E110534" s="6" t="s">
        <v>231092</v>
      </c>
      <c r="F110534" s="6">
        <f t="shared" si="1727"/>
        <v>43173</v>
      </c>
      <c r="G110534">
        <v>79.900000000000006</v>
      </c>
      <c r="H110534" s="1" t="s">
        <v>9855</v>
      </c>
      <c r="I110534" s="1" t="str">
        <f>IFERROR(VLOOKUP(C110534, Products!A:B, 2, 0), "Sin Categoría")</f>
        <v>Sin Categoría</v>
      </c>
    </row>
    <row r="110535" spans="1:9" x14ac:dyDescent="0.25">
      <c r="A110535" s="1" t="s">
        <v>231093</v>
      </c>
      <c r="B110535" s="1" t="s">
        <v>8</v>
      </c>
      <c r="C110535" s="1" t="s">
        <v>1105</v>
      </c>
      <c r="D110535" s="1" t="s">
        <v>802</v>
      </c>
      <c r="E110535" s="6" t="s">
        <v>231094</v>
      </c>
      <c r="F110535" s="6">
        <f t="shared" si="1727"/>
        <v>42925</v>
      </c>
      <c r="G110535">
        <v>39.9</v>
      </c>
      <c r="H110535" s="1" t="s">
        <v>1683</v>
      </c>
      <c r="I110535" s="1" t="str">
        <f>IFERROR(VLOOKUP(C110535, Products!A:B, 2, 0), "Sin Categoría")</f>
        <v>Sin Categoría</v>
      </c>
    </row>
    <row r="110536" spans="1:9" x14ac:dyDescent="0.25">
      <c r="A110536" s="1" t="s">
        <v>231095</v>
      </c>
      <c r="B110536" s="1" t="s">
        <v>8</v>
      </c>
      <c r="C110536" s="1" t="s">
        <v>7691</v>
      </c>
      <c r="D110536" s="1" t="s">
        <v>7666</v>
      </c>
      <c r="E110536" s="6" t="s">
        <v>231096</v>
      </c>
      <c r="F110536" s="6">
        <f t="shared" si="1727"/>
        <v>43161</v>
      </c>
      <c r="G110536">
        <v>19.899999999999999</v>
      </c>
      <c r="H110536" s="1" t="s">
        <v>121</v>
      </c>
      <c r="I110536" s="1" t="str">
        <f>IFERROR(VLOOKUP(C110536, Products!A:B, 2, 0), "Sin Categoría")</f>
        <v>Sin Categoría</v>
      </c>
    </row>
    <row r="110537" spans="1:9" x14ac:dyDescent="0.25">
      <c r="A110537" s="1" t="s">
        <v>231097</v>
      </c>
      <c r="B110537" s="1" t="s">
        <v>8</v>
      </c>
      <c r="C110537" s="1" t="s">
        <v>177454</v>
      </c>
      <c r="D110537" s="1" t="s">
        <v>70038</v>
      </c>
      <c r="E110537" s="6" t="s">
        <v>231098</v>
      </c>
      <c r="F110537" s="6">
        <f t="shared" si="1727"/>
        <v>43026</v>
      </c>
      <c r="G110537">
        <v>9.9</v>
      </c>
      <c r="H110537" s="1" t="s">
        <v>11725</v>
      </c>
      <c r="I110537" s="1" t="str">
        <f>IFERROR(VLOOKUP(C110537, Products!A:B, 2, 0), "Sin Categoría")</f>
        <v>Sin Categoría</v>
      </c>
    </row>
    <row r="110538" spans="1:9" x14ac:dyDescent="0.25">
      <c r="A110538" s="1" t="s">
        <v>231099</v>
      </c>
      <c r="B110538" s="1" t="s">
        <v>8</v>
      </c>
      <c r="C110538" s="1" t="s">
        <v>185059</v>
      </c>
      <c r="D110538" s="1" t="s">
        <v>831</v>
      </c>
      <c r="E110538" s="6" t="s">
        <v>231100</v>
      </c>
      <c r="F110538" s="6">
        <f t="shared" si="1727"/>
        <v>42892</v>
      </c>
      <c r="G110538">
        <v>349</v>
      </c>
      <c r="H110538" s="1" t="s">
        <v>5960</v>
      </c>
      <c r="I110538" s="1" t="str">
        <f>IFERROR(VLOOKUP(C110538, Products!A:B, 2, 0), "Sin Categoría")</f>
        <v>Sin Categoría</v>
      </c>
    </row>
    <row r="110539" spans="1:9" x14ac:dyDescent="0.25">
      <c r="A110539" s="1" t="s">
        <v>231101</v>
      </c>
      <c r="B110539" s="1" t="s">
        <v>8</v>
      </c>
      <c r="C110539" s="1" t="s">
        <v>50988</v>
      </c>
      <c r="D110539" s="1" t="s">
        <v>683</v>
      </c>
      <c r="E110539" s="6" t="s">
        <v>133813</v>
      </c>
      <c r="F110539" s="6">
        <f t="shared" si="1727"/>
        <v>43181</v>
      </c>
      <c r="G110539">
        <v>27.5</v>
      </c>
      <c r="H110539" s="1" t="s">
        <v>27</v>
      </c>
      <c r="I110539" s="1" t="str">
        <f>IFERROR(VLOOKUP(C110539, Products!A:B, 2, 0), "Sin Categoría")</f>
        <v>Sin Categoría</v>
      </c>
    </row>
    <row r="110540" spans="1:9" x14ac:dyDescent="0.25">
      <c r="A110540" s="1" t="s">
        <v>231102</v>
      </c>
      <c r="B110540" s="1" t="s">
        <v>8</v>
      </c>
      <c r="C110540" s="1" t="s">
        <v>2437</v>
      </c>
      <c r="D110540" s="1" t="s">
        <v>2009</v>
      </c>
      <c r="E110540" s="6" t="s">
        <v>231103</v>
      </c>
      <c r="F110540" s="6">
        <f t="shared" si="1727"/>
        <v>43059</v>
      </c>
      <c r="G110540">
        <v>24.9</v>
      </c>
      <c r="H110540" s="1" t="s">
        <v>2253</v>
      </c>
      <c r="I110540" s="1" t="str">
        <f>IFERROR(VLOOKUP(C110540, Products!A:B, 2, 0), "Sin Categoría")</f>
        <v>Sin Categoría</v>
      </c>
    </row>
    <row r="110541" spans="1:9" x14ac:dyDescent="0.25">
      <c r="A110541" s="1" t="s">
        <v>231104</v>
      </c>
      <c r="B110541" s="1" t="s">
        <v>8</v>
      </c>
      <c r="C110541" s="1" t="s">
        <v>231105</v>
      </c>
      <c r="D110541" s="1" t="s">
        <v>28800</v>
      </c>
      <c r="E110541" s="6" t="s">
        <v>231106</v>
      </c>
      <c r="F110541" s="6">
        <f t="shared" si="1727"/>
        <v>43319</v>
      </c>
      <c r="G110541">
        <v>498</v>
      </c>
      <c r="H110541" s="1" t="s">
        <v>11992</v>
      </c>
      <c r="I110541" s="1" t="str">
        <f>IFERROR(VLOOKUP(C110541, Products!A:B, 2, 0), "Sin Categoría")</f>
        <v>Sin Categoría</v>
      </c>
    </row>
    <row r="110542" spans="1:9" x14ac:dyDescent="0.25">
      <c r="A110542" s="1" t="s">
        <v>231104</v>
      </c>
      <c r="B110542" s="1" t="s">
        <v>78</v>
      </c>
      <c r="C110542" s="1" t="s">
        <v>231105</v>
      </c>
      <c r="D110542" s="1" t="s">
        <v>28800</v>
      </c>
      <c r="E110542" s="6" t="s">
        <v>231106</v>
      </c>
      <c r="F110542" s="6">
        <f t="shared" si="1727"/>
        <v>43319</v>
      </c>
      <c r="G110542">
        <v>498</v>
      </c>
      <c r="H110542" s="1" t="s">
        <v>11992</v>
      </c>
      <c r="I110542" s="1" t="str">
        <f>IFERROR(VLOOKUP(C110542, Products!A:B, 2, 0), "Sin Categoría")</f>
        <v>Sin Categoría</v>
      </c>
    </row>
    <row r="110543" spans="1:9" x14ac:dyDescent="0.25">
      <c r="A110543" s="1" t="s">
        <v>231107</v>
      </c>
      <c r="B110543" s="1" t="s">
        <v>8</v>
      </c>
      <c r="C110543" s="1" t="s">
        <v>157680</v>
      </c>
      <c r="D110543" s="1" t="s">
        <v>34046</v>
      </c>
      <c r="E110543" s="6" t="s">
        <v>231108</v>
      </c>
      <c r="F110543" s="6">
        <f t="shared" si="1727"/>
        <v>43318</v>
      </c>
      <c r="G110543">
        <v>1788</v>
      </c>
      <c r="H110543" s="1" t="s">
        <v>3576</v>
      </c>
      <c r="I110543" s="1" t="str">
        <f>IFERROR(VLOOKUP(C110543, Products!A:B, 2, 0), "Sin Categoría")</f>
        <v>Sin Categoría</v>
      </c>
    </row>
    <row r="110544" spans="1:9" x14ac:dyDescent="0.25">
      <c r="A110544" s="1" t="s">
        <v>231109</v>
      </c>
      <c r="B110544" s="1" t="s">
        <v>8</v>
      </c>
      <c r="C110544" s="1" t="s">
        <v>608</v>
      </c>
      <c r="D110544" s="1" t="s">
        <v>609</v>
      </c>
      <c r="E110544" s="6" t="s">
        <v>231110</v>
      </c>
      <c r="F110544" s="6">
        <f t="shared" si="1727"/>
        <v>43215</v>
      </c>
      <c r="G110544">
        <v>119</v>
      </c>
      <c r="H110544" s="1" t="s">
        <v>560</v>
      </c>
      <c r="I110544" s="1" t="str">
        <f>IFERROR(VLOOKUP(C110544, Products!A:B, 2, 0), "Sin Categoría")</f>
        <v>Sin Categoría</v>
      </c>
    </row>
    <row r="110545" spans="1:9" x14ac:dyDescent="0.25">
      <c r="A110545" s="1" t="s">
        <v>231111</v>
      </c>
      <c r="B110545" s="1" t="s">
        <v>8</v>
      </c>
      <c r="C110545" s="1" t="s">
        <v>1949</v>
      </c>
      <c r="D110545" s="1" t="s">
        <v>75</v>
      </c>
      <c r="E110545" s="6" t="s">
        <v>231112</v>
      </c>
      <c r="F110545" s="6">
        <f t="shared" si="1727"/>
        <v>43235</v>
      </c>
      <c r="G110545">
        <v>53.9</v>
      </c>
      <c r="H110545" s="1" t="s">
        <v>2101</v>
      </c>
      <c r="I110545" s="1" t="str">
        <f>IFERROR(VLOOKUP(C110545, Products!A:B, 2, 0), "Sin Categoría")</f>
        <v>Sin Categoría</v>
      </c>
    </row>
    <row r="110546" spans="1:9" x14ac:dyDescent="0.25">
      <c r="A110546" s="1" t="s">
        <v>231113</v>
      </c>
      <c r="B110546" s="1" t="s">
        <v>8</v>
      </c>
      <c r="C110546" s="1" t="s">
        <v>1108</v>
      </c>
      <c r="D110546" s="1" t="s">
        <v>1109</v>
      </c>
      <c r="E110546" s="6" t="s">
        <v>231114</v>
      </c>
      <c r="F110546" s="6">
        <f t="shared" si="1727"/>
        <v>43320</v>
      </c>
      <c r="G110546">
        <v>27.9</v>
      </c>
      <c r="H110546" s="1" t="s">
        <v>1111</v>
      </c>
      <c r="I110546" s="1" t="str">
        <f>IFERROR(VLOOKUP(C110546, Products!A:B, 2, 0), "Sin Categoría")</f>
        <v>Sin Categoría</v>
      </c>
    </row>
    <row r="110547" spans="1:9" x14ac:dyDescent="0.25">
      <c r="A110547" s="1" t="s">
        <v>231115</v>
      </c>
      <c r="B110547" s="1" t="s">
        <v>8</v>
      </c>
      <c r="C110547" s="1" t="s">
        <v>840</v>
      </c>
      <c r="D110547" s="1" t="s">
        <v>70</v>
      </c>
      <c r="E110547" s="6" t="s">
        <v>231116</v>
      </c>
      <c r="F110547" s="6">
        <f t="shared" si="1727"/>
        <v>43333</v>
      </c>
      <c r="G110547">
        <v>68.5</v>
      </c>
      <c r="H110547" s="1" t="s">
        <v>767</v>
      </c>
      <c r="I110547" s="1" t="str">
        <f>IFERROR(VLOOKUP(C110547, Products!A:B, 2, 0), "Sin Categoría")</f>
        <v>Sin Categoría</v>
      </c>
    </row>
    <row r="110548" spans="1:9" x14ac:dyDescent="0.25">
      <c r="A110548" s="1" t="s">
        <v>231117</v>
      </c>
      <c r="B110548" s="1" t="s">
        <v>8</v>
      </c>
      <c r="C110548" s="1" t="s">
        <v>567</v>
      </c>
      <c r="D110548" s="1" t="s">
        <v>568</v>
      </c>
      <c r="E110548" s="6" t="s">
        <v>46638</v>
      </c>
      <c r="F110548" s="6">
        <f t="shared" si="1727"/>
        <v>43199</v>
      </c>
      <c r="G110548">
        <v>49.9</v>
      </c>
      <c r="H110548" s="1" t="s">
        <v>1034</v>
      </c>
      <c r="I110548" s="1" t="str">
        <f>IFERROR(VLOOKUP(C110548, Products!A:B, 2, 0), "Sin Categoría")</f>
        <v>Sin Categoría</v>
      </c>
    </row>
    <row r="110549" spans="1:9" x14ac:dyDescent="0.25">
      <c r="A110549" s="1" t="s">
        <v>231118</v>
      </c>
      <c r="B110549" s="1" t="s">
        <v>8</v>
      </c>
      <c r="C110549" s="1" t="s">
        <v>66701</v>
      </c>
      <c r="D110549" s="1" t="s">
        <v>756</v>
      </c>
      <c r="E110549" s="6" t="s">
        <v>184686</v>
      </c>
      <c r="F110549" s="6">
        <f t="shared" si="1727"/>
        <v>42870</v>
      </c>
      <c r="G110549">
        <v>179</v>
      </c>
      <c r="H110549" s="1" t="s">
        <v>49805</v>
      </c>
      <c r="I110549" s="1" t="str">
        <f>IFERROR(VLOOKUP(C110549, Products!A:B, 2, 0), "Sin Categoría")</f>
        <v>Sin Categoría</v>
      </c>
    </row>
    <row r="110550" spans="1:9" x14ac:dyDescent="0.25">
      <c r="A110550" s="1" t="s">
        <v>231119</v>
      </c>
      <c r="B110550" s="1" t="s">
        <v>8</v>
      </c>
      <c r="C110550" s="1" t="s">
        <v>3634</v>
      </c>
      <c r="D110550" s="1" t="s">
        <v>114</v>
      </c>
      <c r="E110550" s="6" t="s">
        <v>231120</v>
      </c>
      <c r="F110550" s="6">
        <f t="shared" si="1727"/>
        <v>43328</v>
      </c>
      <c r="G110550">
        <v>149.97999999999999</v>
      </c>
      <c r="H110550" s="1" t="s">
        <v>231121</v>
      </c>
      <c r="I110550" s="1" t="str">
        <f>IFERROR(VLOOKUP(C110550, Products!A:B, 2, 0), "Sin Categoría")</f>
        <v>Sin Categoría</v>
      </c>
    </row>
    <row r="110551" spans="1:9" x14ac:dyDescent="0.25">
      <c r="A110551" s="1" t="s">
        <v>231122</v>
      </c>
      <c r="B110551" s="1" t="s">
        <v>8</v>
      </c>
      <c r="C110551" s="1" t="s">
        <v>231123</v>
      </c>
      <c r="D110551" s="1" t="s">
        <v>614</v>
      </c>
      <c r="E110551" s="6" t="s">
        <v>231124</v>
      </c>
      <c r="F110551" s="6">
        <f t="shared" si="1727"/>
        <v>43160</v>
      </c>
      <c r="G110551">
        <v>41.3</v>
      </c>
      <c r="H110551" s="1" t="s">
        <v>121</v>
      </c>
      <c r="I110551" s="1" t="str">
        <f>IFERROR(VLOOKUP(C110551, Products!A:B, 2, 0), "Sin Categoría")</f>
        <v>Sin Categoría</v>
      </c>
    </row>
    <row r="110552" spans="1:9" x14ac:dyDescent="0.25">
      <c r="A110552" s="1" t="s">
        <v>231125</v>
      </c>
      <c r="B110552" s="1" t="s">
        <v>8</v>
      </c>
      <c r="C110552" s="1" t="s">
        <v>4186</v>
      </c>
      <c r="D110552" s="1" t="s">
        <v>4187</v>
      </c>
      <c r="E110552" s="6" t="s">
        <v>93531</v>
      </c>
      <c r="F110552" s="6">
        <f t="shared" si="1727"/>
        <v>43017</v>
      </c>
      <c r="G110552">
        <v>89.9</v>
      </c>
      <c r="H110552" s="1" t="s">
        <v>884</v>
      </c>
      <c r="I110552" s="1" t="str">
        <f>IFERROR(VLOOKUP(C110552, Products!A:B, 2, 0), "Sin Categoría")</f>
        <v>Sin Categoría</v>
      </c>
    </row>
    <row r="110553" spans="1:9" x14ac:dyDescent="0.25">
      <c r="A110553" s="1" t="s">
        <v>231126</v>
      </c>
      <c r="B110553" s="1" t="s">
        <v>8</v>
      </c>
      <c r="C110553" s="1" t="s">
        <v>1194</v>
      </c>
      <c r="D110553" s="1" t="s">
        <v>1195</v>
      </c>
      <c r="E110553" s="6" t="s">
        <v>44358</v>
      </c>
      <c r="F110553" s="6">
        <f t="shared" si="1727"/>
        <v>43052</v>
      </c>
      <c r="G110553">
        <v>57</v>
      </c>
      <c r="H110553" s="1" t="s">
        <v>231127</v>
      </c>
      <c r="I110553" s="1" t="str">
        <f>IFERROR(VLOOKUP(C110553, Products!A:B, 2, 0), "Sin Categoría")</f>
        <v>Sin Categoría</v>
      </c>
    </row>
    <row r="110554" spans="1:9" x14ac:dyDescent="0.25">
      <c r="A110554" s="1" t="s">
        <v>231128</v>
      </c>
      <c r="B110554" s="1" t="s">
        <v>8</v>
      </c>
      <c r="C110554" s="1" t="s">
        <v>7282</v>
      </c>
      <c r="D110554" s="1" t="s">
        <v>1261</v>
      </c>
      <c r="E110554" s="6" t="s">
        <v>231129</v>
      </c>
      <c r="F110554" s="6">
        <f t="shared" si="1727"/>
        <v>43167</v>
      </c>
      <c r="G110554">
        <v>69.900000000000006</v>
      </c>
      <c r="H110554" s="1" t="s">
        <v>94189</v>
      </c>
      <c r="I110554" s="1" t="str">
        <f>IFERROR(VLOOKUP(C110554, Products!A:B, 2, 0), "Sin Categoría")</f>
        <v>Sin Categoría</v>
      </c>
    </row>
    <row r="110555" spans="1:9" x14ac:dyDescent="0.25">
      <c r="A110555" s="1" t="s">
        <v>231130</v>
      </c>
      <c r="B110555" s="1" t="s">
        <v>8</v>
      </c>
      <c r="C110555" s="1" t="s">
        <v>231131</v>
      </c>
      <c r="D110555" s="1" t="s">
        <v>70</v>
      </c>
      <c r="E110555" s="6" t="s">
        <v>231132</v>
      </c>
      <c r="F110555" s="6">
        <f t="shared" si="1727"/>
        <v>43110</v>
      </c>
      <c r="G110555">
        <v>38.9</v>
      </c>
      <c r="H110555" s="1" t="s">
        <v>4940</v>
      </c>
      <c r="I110555" s="1" t="str">
        <f>IFERROR(VLOOKUP(C110555, Products!A:B, 2, 0), "Sin Categoría")</f>
        <v>Sin Categoría</v>
      </c>
    </row>
    <row r="110556" spans="1:9" x14ac:dyDescent="0.25">
      <c r="A110556" s="1" t="s">
        <v>231133</v>
      </c>
      <c r="B110556" s="1" t="s">
        <v>8</v>
      </c>
      <c r="C110556" s="1" t="s">
        <v>35494</v>
      </c>
      <c r="D110556" s="1" t="s">
        <v>9829</v>
      </c>
      <c r="E110556" s="6" t="s">
        <v>231134</v>
      </c>
      <c r="F110556" s="6">
        <f t="shared" si="1727"/>
        <v>43164</v>
      </c>
      <c r="G110556">
        <v>535.9</v>
      </c>
      <c r="H110556" s="1" t="s">
        <v>8648</v>
      </c>
      <c r="I110556" s="1" t="str">
        <f>IFERROR(VLOOKUP(C110556, Products!A:B, 2, 0), "Sin Categoría")</f>
        <v>Sin Categoría</v>
      </c>
    </row>
    <row r="110557" spans="1:9" x14ac:dyDescent="0.25">
      <c r="A110557" s="1" t="s">
        <v>231135</v>
      </c>
      <c r="B110557" s="1" t="s">
        <v>8</v>
      </c>
      <c r="C110557" s="1" t="s">
        <v>1715</v>
      </c>
      <c r="D110557" s="1" t="s">
        <v>1716</v>
      </c>
      <c r="E110557" s="6" t="s">
        <v>231136</v>
      </c>
      <c r="F110557" s="6">
        <f t="shared" si="1727"/>
        <v>43005</v>
      </c>
      <c r="G110557">
        <v>79.900000000000006</v>
      </c>
      <c r="H110557" s="1" t="s">
        <v>5051</v>
      </c>
      <c r="I110557" s="1" t="str">
        <f>IFERROR(VLOOKUP(C110557, Products!A:B, 2, 0), "Sin Categoría")</f>
        <v>Sin Categoría</v>
      </c>
    </row>
    <row r="110558" spans="1:9" x14ac:dyDescent="0.25">
      <c r="A110558" s="1" t="s">
        <v>231137</v>
      </c>
      <c r="B110558" s="1" t="s">
        <v>8</v>
      </c>
      <c r="C110558" s="1" t="s">
        <v>231138</v>
      </c>
      <c r="D110558" s="1" t="s">
        <v>541</v>
      </c>
      <c r="E110558" s="6" t="s">
        <v>231139</v>
      </c>
      <c r="F110558" s="6">
        <f t="shared" si="1727"/>
        <v>43052</v>
      </c>
      <c r="G110558">
        <v>124.99</v>
      </c>
      <c r="H110558" s="1" t="s">
        <v>2960</v>
      </c>
      <c r="I110558" s="1" t="str">
        <f>IFERROR(VLOOKUP(C110558, Products!A:B, 2, 0), "Sin Categoría")</f>
        <v>Sin Categoría</v>
      </c>
    </row>
    <row r="110559" spans="1:9" x14ac:dyDescent="0.25">
      <c r="A110559" s="1" t="s">
        <v>231140</v>
      </c>
      <c r="B110559" s="1" t="s">
        <v>8</v>
      </c>
      <c r="C110559" s="1" t="s">
        <v>1661</v>
      </c>
      <c r="D110559" s="1" t="s">
        <v>1662</v>
      </c>
      <c r="E110559" s="6" t="s">
        <v>231141</v>
      </c>
      <c r="F110559" s="6">
        <f t="shared" si="1727"/>
        <v>42969</v>
      </c>
      <c r="G110559">
        <v>205</v>
      </c>
      <c r="H110559" s="1" t="s">
        <v>4106</v>
      </c>
      <c r="I110559" s="1" t="str">
        <f>IFERROR(VLOOKUP(C110559, Products!A:B, 2, 0), "Sin Categoría")</f>
        <v>Sin Categoría</v>
      </c>
    </row>
    <row r="110560" spans="1:9" x14ac:dyDescent="0.25">
      <c r="A110560" s="1" t="s">
        <v>231142</v>
      </c>
      <c r="B110560" s="1" t="s">
        <v>8</v>
      </c>
      <c r="C110560" s="1" t="s">
        <v>231143</v>
      </c>
      <c r="D110560" s="1" t="s">
        <v>8037</v>
      </c>
      <c r="E110560" s="6" t="s">
        <v>231144</v>
      </c>
      <c r="F110560" s="6">
        <f t="shared" si="1727"/>
        <v>43069</v>
      </c>
      <c r="G110560">
        <v>155.44</v>
      </c>
      <c r="H110560" s="1" t="s">
        <v>348</v>
      </c>
      <c r="I110560" s="1" t="str">
        <f>IFERROR(VLOOKUP(C110560, Products!A:B, 2, 0), "Sin Categoría")</f>
        <v>Sin Categoría</v>
      </c>
    </row>
    <row r="110561" spans="1:9" x14ac:dyDescent="0.25">
      <c r="A110561" s="1" t="s">
        <v>231145</v>
      </c>
      <c r="B110561" s="1" t="s">
        <v>8</v>
      </c>
      <c r="C110561" s="1" t="s">
        <v>9330</v>
      </c>
      <c r="D110561" s="1" t="s">
        <v>5247</v>
      </c>
      <c r="E110561" s="6" t="s">
        <v>231146</v>
      </c>
      <c r="F110561" s="6">
        <f t="shared" si="1727"/>
        <v>43096</v>
      </c>
      <c r="G110561">
        <v>69.900000000000006</v>
      </c>
      <c r="H110561" s="1" t="s">
        <v>855</v>
      </c>
      <c r="I110561" s="1" t="str">
        <f>IFERROR(VLOOKUP(C110561, Products!A:B, 2, 0), "Sin Categoría")</f>
        <v>Sin Categoría</v>
      </c>
    </row>
    <row r="110562" spans="1:9" x14ac:dyDescent="0.25">
      <c r="A110562" s="1" t="s">
        <v>231147</v>
      </c>
      <c r="B110562" s="1" t="s">
        <v>8</v>
      </c>
      <c r="C110562" s="1" t="s">
        <v>191</v>
      </c>
      <c r="D110562" s="1" t="s">
        <v>192</v>
      </c>
      <c r="E110562" s="6" t="s">
        <v>231148</v>
      </c>
      <c r="F110562" s="6">
        <f t="shared" si="1727"/>
        <v>43089</v>
      </c>
      <c r="G110562">
        <v>99.99</v>
      </c>
      <c r="H110562" s="1" t="s">
        <v>2125</v>
      </c>
      <c r="I110562" s="1" t="str">
        <f>IFERROR(VLOOKUP(C110562, Products!A:B, 2, 0), "Sin Categoría")</f>
        <v>Sin Categoría</v>
      </c>
    </row>
    <row r="110563" spans="1:9" x14ac:dyDescent="0.25">
      <c r="A110563" s="1" t="s">
        <v>231149</v>
      </c>
      <c r="B110563" s="1" t="s">
        <v>8</v>
      </c>
      <c r="C110563" s="1" t="s">
        <v>5710</v>
      </c>
      <c r="D110563" s="1" t="s">
        <v>683</v>
      </c>
      <c r="E110563" s="6" t="s">
        <v>231150</v>
      </c>
      <c r="F110563" s="6">
        <f t="shared" si="1727"/>
        <v>43184</v>
      </c>
      <c r="G110563">
        <v>26</v>
      </c>
      <c r="H110563" s="1" t="s">
        <v>884</v>
      </c>
      <c r="I110563" s="1" t="str">
        <f>IFERROR(VLOOKUP(C110563, Products!A:B, 2, 0), "Sin Categoría")</f>
        <v>Sin Categoría</v>
      </c>
    </row>
    <row r="110564" spans="1:9" x14ac:dyDescent="0.25">
      <c r="A110564" s="1" t="s">
        <v>231151</v>
      </c>
      <c r="B110564" s="1" t="s">
        <v>8</v>
      </c>
      <c r="C110564" s="1" t="s">
        <v>29751</v>
      </c>
      <c r="D110564" s="1" t="s">
        <v>2550</v>
      </c>
      <c r="E110564" s="6" t="s">
        <v>231152</v>
      </c>
      <c r="F110564" s="6">
        <f t="shared" si="1727"/>
        <v>43270</v>
      </c>
      <c r="G110564">
        <v>80</v>
      </c>
      <c r="H110564" s="1" t="s">
        <v>9850</v>
      </c>
      <c r="I110564" s="1" t="str">
        <f>IFERROR(VLOOKUP(C110564, Products!A:B, 2, 0), "Sin Categoría")</f>
        <v>Sin Categoría</v>
      </c>
    </row>
    <row r="110565" spans="1:9" x14ac:dyDescent="0.25">
      <c r="A110565" s="1" t="s">
        <v>231153</v>
      </c>
      <c r="B110565" s="1" t="s">
        <v>8</v>
      </c>
      <c r="C110565" s="1" t="s">
        <v>6828</v>
      </c>
      <c r="D110565" s="1" t="s">
        <v>119</v>
      </c>
      <c r="E110565" s="6" t="s">
        <v>231154</v>
      </c>
      <c r="F110565" s="6">
        <f t="shared" si="1727"/>
        <v>43343</v>
      </c>
      <c r="G110565">
        <v>99</v>
      </c>
      <c r="H110565" s="1" t="s">
        <v>6830</v>
      </c>
      <c r="I110565" s="1" t="str">
        <f>IFERROR(VLOOKUP(C110565, Products!A:B, 2, 0), "Sin Categoría")</f>
        <v>Sin Categoría</v>
      </c>
    </row>
    <row r="110566" spans="1:9" x14ac:dyDescent="0.25">
      <c r="A110566" s="1" t="s">
        <v>231155</v>
      </c>
      <c r="B110566" s="1" t="s">
        <v>8</v>
      </c>
      <c r="C110566" s="1" t="s">
        <v>27731</v>
      </c>
      <c r="D110566" s="1" t="s">
        <v>7666</v>
      </c>
      <c r="E110566" s="6" t="s">
        <v>231156</v>
      </c>
      <c r="F110566" s="6">
        <f t="shared" si="1727"/>
        <v>43174</v>
      </c>
      <c r="G110566">
        <v>70.47</v>
      </c>
      <c r="H110566" s="1" t="s">
        <v>13274</v>
      </c>
      <c r="I110566" s="1" t="str">
        <f>IFERROR(VLOOKUP(C110566, Products!A:B, 2, 0), "Sin Categoría")</f>
        <v>Sin Categoría</v>
      </c>
    </row>
    <row r="110567" spans="1:9" x14ac:dyDescent="0.25">
      <c r="A110567" s="1" t="s">
        <v>231157</v>
      </c>
      <c r="B110567" s="1" t="s">
        <v>8</v>
      </c>
      <c r="C110567" s="1" t="s">
        <v>55025</v>
      </c>
      <c r="D110567" s="1" t="s">
        <v>577</v>
      </c>
      <c r="E110567" s="6" t="s">
        <v>231158</v>
      </c>
      <c r="F110567" s="6">
        <f t="shared" si="1727"/>
        <v>42839</v>
      </c>
      <c r="G110567">
        <v>69.900000000000006</v>
      </c>
      <c r="H110567" s="1" t="s">
        <v>21621</v>
      </c>
      <c r="I110567" s="1" t="str">
        <f>IFERROR(VLOOKUP(C110567, Products!A:B, 2, 0), "Sin Categoría")</f>
        <v>Sin Categoría</v>
      </c>
    </row>
    <row r="110568" spans="1:9" x14ac:dyDescent="0.25">
      <c r="A110568" s="1" t="s">
        <v>231159</v>
      </c>
      <c r="B110568" s="1" t="s">
        <v>8</v>
      </c>
      <c r="C110568" s="1" t="s">
        <v>31846</v>
      </c>
      <c r="D110568" s="1" t="s">
        <v>1147</v>
      </c>
      <c r="E110568" s="6" t="s">
        <v>231160</v>
      </c>
      <c r="F110568" s="6">
        <f t="shared" si="1727"/>
        <v>43257</v>
      </c>
      <c r="G110568">
        <v>67</v>
      </c>
      <c r="H110568" s="1" t="s">
        <v>156</v>
      </c>
      <c r="I110568" s="1" t="str">
        <f>IFERROR(VLOOKUP(C110568, Products!A:B, 2, 0), "Sin Categoría")</f>
        <v>Sin Categoría</v>
      </c>
    </row>
    <row r="110569" spans="1:9" x14ac:dyDescent="0.25">
      <c r="A110569" s="1" t="s">
        <v>231159</v>
      </c>
      <c r="B110569" s="1" t="s">
        <v>78</v>
      </c>
      <c r="C110569" s="1" t="s">
        <v>31846</v>
      </c>
      <c r="D110569" s="1" t="s">
        <v>1147</v>
      </c>
      <c r="E110569" s="6" t="s">
        <v>231160</v>
      </c>
      <c r="F110569" s="6">
        <f t="shared" si="1727"/>
        <v>43257</v>
      </c>
      <c r="G110569">
        <v>67</v>
      </c>
      <c r="H110569" s="1" t="s">
        <v>156</v>
      </c>
      <c r="I110569" s="1" t="str">
        <f>IFERROR(VLOOKUP(C110569, Products!A:B, 2, 0), "Sin Categoría")</f>
        <v>Sin Categoría</v>
      </c>
    </row>
    <row r="110570" spans="1:9" x14ac:dyDescent="0.25">
      <c r="A110570" s="1" t="s">
        <v>231159</v>
      </c>
      <c r="B110570" s="1" t="s">
        <v>166</v>
      </c>
      <c r="C110570" s="1" t="s">
        <v>231161</v>
      </c>
      <c r="D110570" s="1" t="s">
        <v>6916</v>
      </c>
      <c r="E110570" s="6" t="s">
        <v>231162</v>
      </c>
      <c r="F110570" s="6">
        <f t="shared" si="1727"/>
        <v>43258</v>
      </c>
      <c r="G110570">
        <v>39.99</v>
      </c>
      <c r="H110570" s="1" t="s">
        <v>102401</v>
      </c>
      <c r="I110570" s="1" t="str">
        <f>IFERROR(VLOOKUP(C110570, Products!A:B, 2, 0), "Sin Categoría")</f>
        <v>moveis_decoracao</v>
      </c>
    </row>
    <row r="110571" spans="1:9" x14ac:dyDescent="0.25">
      <c r="A110571" s="1" t="s">
        <v>231159</v>
      </c>
      <c r="B110571" s="1" t="s">
        <v>606</v>
      </c>
      <c r="C110571" s="1" t="s">
        <v>31846</v>
      </c>
      <c r="D110571" s="1" t="s">
        <v>1147</v>
      </c>
      <c r="E110571" s="6" t="s">
        <v>231160</v>
      </c>
      <c r="F110571" s="6">
        <f t="shared" si="1727"/>
        <v>43257</v>
      </c>
      <c r="G110571">
        <v>67</v>
      </c>
      <c r="H110571" s="1" t="s">
        <v>156</v>
      </c>
      <c r="I110571" s="1" t="str">
        <f>IFERROR(VLOOKUP(C110571, Products!A:B, 2, 0), "Sin Categoría")</f>
        <v>Sin Categoría</v>
      </c>
    </row>
    <row r="110572" spans="1:9" x14ac:dyDescent="0.25">
      <c r="A110572" s="1" t="s">
        <v>231159</v>
      </c>
      <c r="B110572" s="1" t="s">
        <v>2146</v>
      </c>
      <c r="C110572" s="1" t="s">
        <v>129272</v>
      </c>
      <c r="D110572" s="1" t="s">
        <v>3658</v>
      </c>
      <c r="E110572" s="6" t="s">
        <v>231160</v>
      </c>
      <c r="F110572" s="6">
        <f t="shared" si="1727"/>
        <v>43257</v>
      </c>
      <c r="G110572">
        <v>90</v>
      </c>
      <c r="H110572" s="1" t="s">
        <v>102401</v>
      </c>
      <c r="I110572" s="1" t="str">
        <f>IFERROR(VLOOKUP(C110572, Products!A:B, 2, 0), "Sin Categoría")</f>
        <v>Sin Categoría</v>
      </c>
    </row>
    <row r="110573" spans="1:9" x14ac:dyDescent="0.25">
      <c r="A110573" s="1" t="s">
        <v>231163</v>
      </c>
      <c r="B110573" s="1" t="s">
        <v>8</v>
      </c>
      <c r="C110573" s="1" t="s">
        <v>33664</v>
      </c>
      <c r="D110573" s="1" t="s">
        <v>2282</v>
      </c>
      <c r="E110573" s="6" t="s">
        <v>231164</v>
      </c>
      <c r="F110573" s="6">
        <f t="shared" si="1727"/>
        <v>43237</v>
      </c>
      <c r="G110573">
        <v>39.99</v>
      </c>
      <c r="H110573" s="1" t="s">
        <v>3526</v>
      </c>
      <c r="I110573" s="1" t="str">
        <f>IFERROR(VLOOKUP(C110573, Products!A:B, 2, 0), "Sin Categoría")</f>
        <v>Sin Categoría</v>
      </c>
    </row>
    <row r="110574" spans="1:9" x14ac:dyDescent="0.25">
      <c r="A110574" s="1" t="s">
        <v>231165</v>
      </c>
      <c r="B110574" s="1" t="s">
        <v>8</v>
      </c>
      <c r="C110574" s="1" t="s">
        <v>231166</v>
      </c>
      <c r="D110574" s="1" t="s">
        <v>8096</v>
      </c>
      <c r="E110574" s="6" t="s">
        <v>231167</v>
      </c>
      <c r="F110574" s="6">
        <f t="shared" si="1727"/>
        <v>43130</v>
      </c>
      <c r="G110574">
        <v>55.9</v>
      </c>
      <c r="H110574" s="1" t="s">
        <v>731</v>
      </c>
      <c r="I110574" s="1" t="str">
        <f>IFERROR(VLOOKUP(C110574, Products!A:B, 2, 0), "Sin Categoría")</f>
        <v>Sin Categoría</v>
      </c>
    </row>
    <row r="110575" spans="1:9" x14ac:dyDescent="0.25">
      <c r="A110575" s="1" t="s">
        <v>231168</v>
      </c>
      <c r="B110575" s="1" t="s">
        <v>8</v>
      </c>
      <c r="C110575" s="1" t="s">
        <v>231169</v>
      </c>
      <c r="D110575" s="1" t="s">
        <v>1140</v>
      </c>
      <c r="E110575" s="6" t="s">
        <v>231170</v>
      </c>
      <c r="F110575" s="6">
        <f t="shared" si="1727"/>
        <v>43286</v>
      </c>
      <c r="G110575">
        <v>128</v>
      </c>
      <c r="H110575" s="1" t="s">
        <v>9153</v>
      </c>
      <c r="I110575" s="1" t="str">
        <f>IFERROR(VLOOKUP(C110575, Products!A:B, 2, 0), "Sin Categoría")</f>
        <v>Sin Categoría</v>
      </c>
    </row>
    <row r="110576" spans="1:9" x14ac:dyDescent="0.25">
      <c r="A110576" s="1" t="s">
        <v>231171</v>
      </c>
      <c r="B110576" s="1" t="s">
        <v>8</v>
      </c>
      <c r="C110576" s="1" t="s">
        <v>11753</v>
      </c>
      <c r="D110576" s="1" t="s">
        <v>280</v>
      </c>
      <c r="E110576" s="6" t="s">
        <v>231172</v>
      </c>
      <c r="F110576" s="6">
        <f t="shared" si="1727"/>
        <v>43231</v>
      </c>
      <c r="G110576">
        <v>36.9</v>
      </c>
      <c r="H110576" s="1" t="s">
        <v>231173</v>
      </c>
      <c r="I110576" s="1" t="str">
        <f>IFERROR(VLOOKUP(C110576, Products!A:B, 2, 0), "Sin Categoría")</f>
        <v>Sin Categoría</v>
      </c>
    </row>
    <row r="110577" spans="1:9" x14ac:dyDescent="0.25">
      <c r="A110577" s="1" t="s">
        <v>231174</v>
      </c>
      <c r="B110577" s="1" t="s">
        <v>8</v>
      </c>
      <c r="C110577" s="1" t="s">
        <v>231175</v>
      </c>
      <c r="D110577" s="1" t="s">
        <v>3138</v>
      </c>
      <c r="E110577" s="6" t="s">
        <v>231176</v>
      </c>
      <c r="F110577" s="6">
        <f t="shared" si="1727"/>
        <v>43329</v>
      </c>
      <c r="G110577">
        <v>99.5</v>
      </c>
      <c r="H110577" s="1" t="s">
        <v>1039</v>
      </c>
      <c r="I110577" s="1" t="str">
        <f>IFERROR(VLOOKUP(C110577, Products!A:B, 2, 0), "Sin Categoría")</f>
        <v>Sin Categoría</v>
      </c>
    </row>
    <row r="110578" spans="1:9" x14ac:dyDescent="0.25">
      <c r="A110578" s="1" t="s">
        <v>231177</v>
      </c>
      <c r="B110578" s="1" t="s">
        <v>8</v>
      </c>
      <c r="C110578" s="1" t="s">
        <v>1319</v>
      </c>
      <c r="D110578" s="1" t="s">
        <v>1278</v>
      </c>
      <c r="E110578" s="6" t="s">
        <v>231178</v>
      </c>
      <c r="F110578" s="6">
        <f t="shared" si="1727"/>
        <v>43109</v>
      </c>
      <c r="G110578">
        <v>19.899999999999999</v>
      </c>
      <c r="H110578" s="1" t="s">
        <v>1103</v>
      </c>
      <c r="I110578" s="1" t="str">
        <f>IFERROR(VLOOKUP(C110578, Products!A:B, 2, 0), "Sin Categoría")</f>
        <v>Sin Categoría</v>
      </c>
    </row>
    <row r="110579" spans="1:9" x14ac:dyDescent="0.25">
      <c r="A110579" s="1" t="s">
        <v>231179</v>
      </c>
      <c r="B110579" s="1" t="s">
        <v>8</v>
      </c>
      <c r="C110579" s="1" t="s">
        <v>3454</v>
      </c>
      <c r="D110579" s="1" t="s">
        <v>3455</v>
      </c>
      <c r="E110579" s="6" t="s">
        <v>231180</v>
      </c>
      <c r="F110579" s="6">
        <f t="shared" si="1727"/>
        <v>43039</v>
      </c>
      <c r="G110579">
        <v>550</v>
      </c>
      <c r="H110579" s="1" t="s">
        <v>231181</v>
      </c>
      <c r="I110579" s="1" t="str">
        <f>IFERROR(VLOOKUP(C110579, Products!A:B, 2, 0), "Sin Categoría")</f>
        <v>Sin Categoría</v>
      </c>
    </row>
    <row r="110580" spans="1:9" x14ac:dyDescent="0.25">
      <c r="A110580" s="1" t="s">
        <v>231182</v>
      </c>
      <c r="B110580" s="1" t="s">
        <v>8</v>
      </c>
      <c r="C110580" s="1" t="s">
        <v>47641</v>
      </c>
      <c r="D110580" s="1" t="s">
        <v>3620</v>
      </c>
      <c r="E110580" s="6" t="s">
        <v>231183</v>
      </c>
      <c r="F110580" s="6">
        <f t="shared" si="1727"/>
        <v>43076</v>
      </c>
      <c r="G110580">
        <v>79.900000000000006</v>
      </c>
      <c r="H110580" s="1" t="s">
        <v>2006</v>
      </c>
      <c r="I110580" s="1" t="str">
        <f>IFERROR(VLOOKUP(C110580, Products!A:B, 2, 0), "Sin Categoría")</f>
        <v>Sin Categoría</v>
      </c>
    </row>
    <row r="110581" spans="1:9" x14ac:dyDescent="0.25">
      <c r="A110581" s="1" t="s">
        <v>231182</v>
      </c>
      <c r="B110581" s="1" t="s">
        <v>78</v>
      </c>
      <c r="C110581" s="1" t="s">
        <v>47641</v>
      </c>
      <c r="D110581" s="1" t="s">
        <v>3620</v>
      </c>
      <c r="E110581" s="6" t="s">
        <v>231183</v>
      </c>
      <c r="F110581" s="6">
        <f t="shared" si="1727"/>
        <v>43076</v>
      </c>
      <c r="G110581">
        <v>79.900000000000006</v>
      </c>
      <c r="H110581" s="1" t="s">
        <v>2006</v>
      </c>
      <c r="I110581" s="1" t="str">
        <f>IFERROR(VLOOKUP(C110581, Products!A:B, 2, 0), "Sin Categoría")</f>
        <v>Sin Categoría</v>
      </c>
    </row>
    <row r="110582" spans="1:9" x14ac:dyDescent="0.25">
      <c r="A110582" s="1" t="s">
        <v>231184</v>
      </c>
      <c r="B110582" s="1" t="s">
        <v>8</v>
      </c>
      <c r="C110582" s="1" t="s">
        <v>4491</v>
      </c>
      <c r="D110582" s="1" t="s">
        <v>4492</v>
      </c>
      <c r="E110582" s="6" t="s">
        <v>231185</v>
      </c>
      <c r="F110582" s="6">
        <f t="shared" si="1727"/>
        <v>43286</v>
      </c>
      <c r="G110582">
        <v>139</v>
      </c>
      <c r="H110582" s="1" t="s">
        <v>10719</v>
      </c>
      <c r="I110582" s="1" t="str">
        <f>IFERROR(VLOOKUP(C110582, Products!A:B, 2, 0), "Sin Categoría")</f>
        <v>Sin Categoría</v>
      </c>
    </row>
    <row r="110583" spans="1:9" x14ac:dyDescent="0.25">
      <c r="A110583" s="1" t="s">
        <v>231186</v>
      </c>
      <c r="B110583" s="1" t="s">
        <v>8</v>
      </c>
      <c r="C110583" s="1" t="s">
        <v>70506</v>
      </c>
      <c r="D110583" s="1" t="s">
        <v>174</v>
      </c>
      <c r="E110583" s="6" t="s">
        <v>231187</v>
      </c>
      <c r="F110583" s="6">
        <f t="shared" si="1727"/>
        <v>43115</v>
      </c>
      <c r="G110583">
        <v>19.899999999999999</v>
      </c>
      <c r="H110583" s="1" t="s">
        <v>220</v>
      </c>
      <c r="I110583" s="1" t="str">
        <f>IFERROR(VLOOKUP(C110583, Products!A:B, 2, 0), "Sin Categoría")</f>
        <v>Sin Categoría</v>
      </c>
    </row>
    <row r="110584" spans="1:9" x14ac:dyDescent="0.25">
      <c r="A110584" s="1" t="s">
        <v>231188</v>
      </c>
      <c r="B110584" s="1" t="s">
        <v>8</v>
      </c>
      <c r="C110584" s="1" t="s">
        <v>18826</v>
      </c>
      <c r="D110584" s="1" t="s">
        <v>488</v>
      </c>
      <c r="E110584" s="6" t="s">
        <v>231189</v>
      </c>
      <c r="F110584" s="6">
        <f t="shared" si="1727"/>
        <v>42857</v>
      </c>
      <c r="G110584">
        <v>25.99</v>
      </c>
      <c r="H110584" s="1" t="s">
        <v>3730</v>
      </c>
      <c r="I110584" s="1" t="str">
        <f>IFERROR(VLOOKUP(C110584, Products!A:B, 2, 0), "Sin Categoría")</f>
        <v>Sin Categoría</v>
      </c>
    </row>
    <row r="110585" spans="1:9" x14ac:dyDescent="0.25">
      <c r="A110585" s="1" t="s">
        <v>231190</v>
      </c>
      <c r="B110585" s="1" t="s">
        <v>8</v>
      </c>
      <c r="C110585" s="1" t="s">
        <v>231191</v>
      </c>
      <c r="D110585" s="1" t="s">
        <v>12996</v>
      </c>
      <c r="E110585" s="6" t="s">
        <v>231192</v>
      </c>
      <c r="F110585" s="6">
        <f t="shared" si="1727"/>
        <v>42816</v>
      </c>
      <c r="G110585">
        <v>2600</v>
      </c>
      <c r="H110585" s="1" t="s">
        <v>101446</v>
      </c>
      <c r="I110585" s="1" t="str">
        <f>IFERROR(VLOOKUP(C110585, Products!A:B, 2, 0), "Sin Categoría")</f>
        <v>Sin Categoría</v>
      </c>
    </row>
    <row r="110586" spans="1:9" x14ac:dyDescent="0.25">
      <c r="A110586" s="1" t="s">
        <v>231193</v>
      </c>
      <c r="B110586" s="1" t="s">
        <v>8</v>
      </c>
      <c r="C110586" s="1" t="s">
        <v>162716</v>
      </c>
      <c r="D110586" s="1" t="s">
        <v>6322</v>
      </c>
      <c r="E110586" s="6" t="s">
        <v>231194</v>
      </c>
      <c r="F110586" s="6">
        <f t="shared" si="1727"/>
        <v>43319</v>
      </c>
      <c r="G110586">
        <v>80</v>
      </c>
      <c r="H110586" s="1" t="s">
        <v>6963</v>
      </c>
      <c r="I110586" s="1" t="str">
        <f>IFERROR(VLOOKUP(C110586, Products!A:B, 2, 0), "Sin Categoría")</f>
        <v>Sin Categoría</v>
      </c>
    </row>
    <row r="110587" spans="1:9" x14ac:dyDescent="0.25">
      <c r="A110587" s="1" t="s">
        <v>231195</v>
      </c>
      <c r="B110587" s="1" t="s">
        <v>8</v>
      </c>
      <c r="C110587" s="1" t="s">
        <v>27262</v>
      </c>
      <c r="D110587" s="1" t="s">
        <v>1082</v>
      </c>
      <c r="E110587" s="6" t="s">
        <v>231196</v>
      </c>
      <c r="F110587" s="6">
        <f t="shared" si="1727"/>
        <v>42955</v>
      </c>
      <c r="G110587">
        <v>18.989999999999998</v>
      </c>
      <c r="H110587" s="1" t="s">
        <v>121</v>
      </c>
      <c r="I110587" s="1" t="str">
        <f>IFERROR(VLOOKUP(C110587, Products!A:B, 2, 0), "Sin Categoría")</f>
        <v>Sin Categoría</v>
      </c>
    </row>
    <row r="110588" spans="1:9" x14ac:dyDescent="0.25">
      <c r="A110588" s="1" t="s">
        <v>231197</v>
      </c>
      <c r="B110588" s="1" t="s">
        <v>8</v>
      </c>
      <c r="C110588" s="1" t="s">
        <v>55472</v>
      </c>
      <c r="D110588" s="1" t="s">
        <v>1278</v>
      </c>
      <c r="E110588" s="6" t="s">
        <v>54532</v>
      </c>
      <c r="F110588" s="6">
        <f t="shared" si="1727"/>
        <v>43074</v>
      </c>
      <c r="G110588">
        <v>19.899999999999999</v>
      </c>
      <c r="H110588" s="1" t="s">
        <v>1103</v>
      </c>
      <c r="I110588" s="1" t="str">
        <f>IFERROR(VLOOKUP(C110588, Products!A:B, 2, 0), "Sin Categoría")</f>
        <v>Sin Categoría</v>
      </c>
    </row>
    <row r="110589" spans="1:9" x14ac:dyDescent="0.25">
      <c r="A110589" s="1" t="s">
        <v>231198</v>
      </c>
      <c r="B110589" s="1" t="s">
        <v>8</v>
      </c>
      <c r="C110589" s="1" t="s">
        <v>85439</v>
      </c>
      <c r="D110589" s="1" t="s">
        <v>5877</v>
      </c>
      <c r="E110589" s="6" t="s">
        <v>231199</v>
      </c>
      <c r="F110589" s="6">
        <f t="shared" si="1727"/>
        <v>43069</v>
      </c>
      <c r="G110589">
        <v>57.6</v>
      </c>
      <c r="H110589" s="1" t="s">
        <v>2319</v>
      </c>
      <c r="I110589" s="1" t="str">
        <f>IFERROR(VLOOKUP(C110589, Products!A:B, 2, 0), "Sin Categoría")</f>
        <v>Sin Categoría</v>
      </c>
    </row>
    <row r="110590" spans="1:9" x14ac:dyDescent="0.25">
      <c r="A110590" s="1" t="s">
        <v>231200</v>
      </c>
      <c r="B110590" s="1" t="s">
        <v>8</v>
      </c>
      <c r="C110590" s="1" t="s">
        <v>4979</v>
      </c>
      <c r="D110590" s="1" t="s">
        <v>478</v>
      </c>
      <c r="E110590" s="6" t="s">
        <v>231201</v>
      </c>
      <c r="F110590" s="6">
        <f t="shared" si="1727"/>
        <v>43327</v>
      </c>
      <c r="G110590">
        <v>98</v>
      </c>
      <c r="H110590" s="1" t="s">
        <v>13723</v>
      </c>
      <c r="I110590" s="1" t="str">
        <f>IFERROR(VLOOKUP(C110590, Products!A:B, 2, 0), "Sin Categoría")</f>
        <v>Sin Categoría</v>
      </c>
    </row>
    <row r="110591" spans="1:9" x14ac:dyDescent="0.25">
      <c r="A110591" s="1" t="s">
        <v>231202</v>
      </c>
      <c r="B110591" s="1" t="s">
        <v>8</v>
      </c>
      <c r="C110591" s="1" t="s">
        <v>17413</v>
      </c>
      <c r="D110591" s="1" t="s">
        <v>11075</v>
      </c>
      <c r="E110591" s="6" t="s">
        <v>231203</v>
      </c>
      <c r="F110591" s="6">
        <f t="shared" si="1727"/>
        <v>42930</v>
      </c>
      <c r="G110591">
        <v>19.989999999999998</v>
      </c>
      <c r="H110591" s="1" t="s">
        <v>42</v>
      </c>
      <c r="I110591" s="1" t="str">
        <f>IFERROR(VLOOKUP(C110591, Products!A:B, 2, 0), "Sin Categoría")</f>
        <v>Sin Categoría</v>
      </c>
    </row>
    <row r="110592" spans="1:9" x14ac:dyDescent="0.25">
      <c r="A110592" s="1" t="s">
        <v>231204</v>
      </c>
      <c r="B110592" s="1" t="s">
        <v>8</v>
      </c>
      <c r="C110592" s="1" t="s">
        <v>231205</v>
      </c>
      <c r="D110592" s="1" t="s">
        <v>16041</v>
      </c>
      <c r="E110592" s="6" t="s">
        <v>231206</v>
      </c>
      <c r="F110592" s="6">
        <f t="shared" si="1727"/>
        <v>43311</v>
      </c>
      <c r="G110592">
        <v>90.5</v>
      </c>
      <c r="H110592" s="1" t="s">
        <v>161</v>
      </c>
      <c r="I110592" s="1" t="str">
        <f>IFERROR(VLOOKUP(C110592, Products!A:B, 2, 0), "Sin Categoría")</f>
        <v>Sin Categoría</v>
      </c>
    </row>
    <row r="110593" spans="1:9" x14ac:dyDescent="0.25">
      <c r="A110593" s="1" t="s">
        <v>231207</v>
      </c>
      <c r="B110593" s="1" t="s">
        <v>8</v>
      </c>
      <c r="C110593" s="1" t="s">
        <v>1961</v>
      </c>
      <c r="D110593" s="1" t="s">
        <v>678</v>
      </c>
      <c r="E110593" s="6" t="s">
        <v>231208</v>
      </c>
      <c r="F110593" s="6">
        <f t="shared" si="1727"/>
        <v>43235</v>
      </c>
      <c r="G110593">
        <v>103.9</v>
      </c>
      <c r="H110593" s="1" t="s">
        <v>9490</v>
      </c>
      <c r="I110593" s="1" t="str">
        <f>IFERROR(VLOOKUP(C110593, Products!A:B, 2, 0), "Sin Categoría")</f>
        <v>Sin Categoría</v>
      </c>
    </row>
    <row r="110594" spans="1:9" x14ac:dyDescent="0.25">
      <c r="A110594" s="1" t="s">
        <v>231209</v>
      </c>
      <c r="B110594" s="1" t="s">
        <v>8</v>
      </c>
      <c r="C110594" s="1" t="s">
        <v>231210</v>
      </c>
      <c r="D110594" s="1" t="s">
        <v>21146</v>
      </c>
      <c r="E110594" s="6" t="s">
        <v>227042</v>
      </c>
      <c r="F110594" s="6">
        <f t="shared" ref="F110594:F110657" si="1728">DATE(YEAR(E110594), MONTH(E110594), DAY(E110594))</f>
        <v>43304</v>
      </c>
      <c r="G110594">
        <v>330</v>
      </c>
      <c r="H110594" s="1" t="s">
        <v>231211</v>
      </c>
      <c r="I110594" s="1" t="str">
        <f>IFERROR(VLOOKUP(C110594, Products!A:B, 2, 0), "Sin Categoría")</f>
        <v>Sin Categoría</v>
      </c>
    </row>
    <row r="110595" spans="1:9" x14ac:dyDescent="0.25">
      <c r="A110595" s="1" t="s">
        <v>231212</v>
      </c>
      <c r="B110595" s="1" t="s">
        <v>8</v>
      </c>
      <c r="C110595" s="1" t="s">
        <v>147013</v>
      </c>
      <c r="D110595" s="1" t="s">
        <v>110</v>
      </c>
      <c r="E110595" s="6" t="s">
        <v>231213</v>
      </c>
      <c r="F110595" s="6">
        <f t="shared" si="1728"/>
        <v>43179</v>
      </c>
      <c r="G110595">
        <v>28.99</v>
      </c>
      <c r="H110595" s="1" t="s">
        <v>898</v>
      </c>
      <c r="I110595" s="1" t="str">
        <f>IFERROR(VLOOKUP(C110595, Products!A:B, 2, 0), "Sin Categoría")</f>
        <v>Sin Categoría</v>
      </c>
    </row>
    <row r="110596" spans="1:9" x14ac:dyDescent="0.25">
      <c r="A110596" s="1" t="s">
        <v>231214</v>
      </c>
      <c r="B110596" s="1" t="s">
        <v>8</v>
      </c>
      <c r="C110596" s="1" t="s">
        <v>502</v>
      </c>
      <c r="D110596" s="1" t="s">
        <v>503</v>
      </c>
      <c r="E110596" s="6" t="s">
        <v>231215</v>
      </c>
      <c r="F110596" s="6">
        <f t="shared" si="1728"/>
        <v>43209</v>
      </c>
      <c r="G110596">
        <v>110</v>
      </c>
      <c r="H110596" s="1" t="s">
        <v>1764</v>
      </c>
      <c r="I110596" s="1" t="str">
        <f>IFERROR(VLOOKUP(C110596, Products!A:B, 2, 0), "Sin Categoría")</f>
        <v>Sin Categoría</v>
      </c>
    </row>
    <row r="110597" spans="1:9" x14ac:dyDescent="0.25">
      <c r="A110597" s="1" t="s">
        <v>231216</v>
      </c>
      <c r="B110597" s="1" t="s">
        <v>8</v>
      </c>
      <c r="C110597" s="1" t="s">
        <v>156970</v>
      </c>
      <c r="D110597" s="1" t="s">
        <v>28794</v>
      </c>
      <c r="E110597" s="6" t="s">
        <v>231217</v>
      </c>
      <c r="F110597" s="6">
        <f t="shared" si="1728"/>
        <v>43322</v>
      </c>
      <c r="G110597">
        <v>349</v>
      </c>
      <c r="H110597" s="1" t="s">
        <v>2929</v>
      </c>
      <c r="I110597" s="1" t="str">
        <f>IFERROR(VLOOKUP(C110597, Products!A:B, 2, 0), "Sin Categoría")</f>
        <v>Sin Categoría</v>
      </c>
    </row>
    <row r="110598" spans="1:9" x14ac:dyDescent="0.25">
      <c r="A110598" s="1" t="s">
        <v>231218</v>
      </c>
      <c r="B110598" s="1" t="s">
        <v>8</v>
      </c>
      <c r="C110598" s="1" t="s">
        <v>6356</v>
      </c>
      <c r="D110598" s="1" t="s">
        <v>1204</v>
      </c>
      <c r="E110598" s="6" t="s">
        <v>231219</v>
      </c>
      <c r="F110598" s="6">
        <f t="shared" si="1728"/>
        <v>43069</v>
      </c>
      <c r="G110598">
        <v>189.9</v>
      </c>
      <c r="H110598" s="1" t="s">
        <v>14363</v>
      </c>
      <c r="I110598" s="1" t="str">
        <f>IFERROR(VLOOKUP(C110598, Products!A:B, 2, 0), "Sin Categoría")</f>
        <v>Sin Categoría</v>
      </c>
    </row>
    <row r="110599" spans="1:9" x14ac:dyDescent="0.25">
      <c r="A110599" s="1" t="s">
        <v>231220</v>
      </c>
      <c r="B110599" s="1" t="s">
        <v>8</v>
      </c>
      <c r="C110599" s="1" t="s">
        <v>3081</v>
      </c>
      <c r="D110599" s="1" t="s">
        <v>3082</v>
      </c>
      <c r="E110599" s="6" t="s">
        <v>27349</v>
      </c>
      <c r="F110599" s="6">
        <f t="shared" si="1728"/>
        <v>43210</v>
      </c>
      <c r="G110599">
        <v>138</v>
      </c>
      <c r="H110599" s="1" t="s">
        <v>93122</v>
      </c>
      <c r="I110599" s="1" t="str">
        <f>IFERROR(VLOOKUP(C110599, Products!A:B, 2, 0), "Sin Categoría")</f>
        <v>Sin Categoría</v>
      </c>
    </row>
    <row r="110600" spans="1:9" x14ac:dyDescent="0.25">
      <c r="A110600" s="1" t="s">
        <v>231220</v>
      </c>
      <c r="B110600" s="1" t="s">
        <v>78</v>
      </c>
      <c r="C110600" s="1" t="s">
        <v>3081</v>
      </c>
      <c r="D110600" s="1" t="s">
        <v>3082</v>
      </c>
      <c r="E110600" s="6" t="s">
        <v>27349</v>
      </c>
      <c r="F110600" s="6">
        <f t="shared" si="1728"/>
        <v>43210</v>
      </c>
      <c r="G110600">
        <v>138</v>
      </c>
      <c r="H110600" s="1" t="s">
        <v>93122</v>
      </c>
      <c r="I110600" s="1" t="str">
        <f>IFERROR(VLOOKUP(C110600, Products!A:B, 2, 0), "Sin Categoría")</f>
        <v>Sin Categoría</v>
      </c>
    </row>
    <row r="110601" spans="1:9" x14ac:dyDescent="0.25">
      <c r="A110601" s="1" t="s">
        <v>231220</v>
      </c>
      <c r="B110601" s="1" t="s">
        <v>166</v>
      </c>
      <c r="C110601" s="1" t="s">
        <v>3081</v>
      </c>
      <c r="D110601" s="1" t="s">
        <v>3082</v>
      </c>
      <c r="E110601" s="6" t="s">
        <v>27349</v>
      </c>
      <c r="F110601" s="6">
        <f t="shared" si="1728"/>
        <v>43210</v>
      </c>
      <c r="G110601">
        <v>138</v>
      </c>
      <c r="H110601" s="1" t="s">
        <v>93122</v>
      </c>
      <c r="I110601" s="1" t="str">
        <f>IFERROR(VLOOKUP(C110601, Products!A:B, 2, 0), "Sin Categoría")</f>
        <v>Sin Categoría</v>
      </c>
    </row>
    <row r="110602" spans="1:9" x14ac:dyDescent="0.25">
      <c r="A110602" s="1" t="s">
        <v>231221</v>
      </c>
      <c r="B110602" s="1" t="s">
        <v>8</v>
      </c>
      <c r="C110602" s="1" t="s">
        <v>12703</v>
      </c>
      <c r="D110602" s="1" t="s">
        <v>572</v>
      </c>
      <c r="E110602" s="6" t="s">
        <v>231222</v>
      </c>
      <c r="F110602" s="6">
        <f t="shared" si="1728"/>
        <v>43328</v>
      </c>
      <c r="G110602">
        <v>119.9</v>
      </c>
      <c r="H110602" s="1" t="s">
        <v>11999</v>
      </c>
      <c r="I110602" s="1" t="str">
        <f>IFERROR(VLOOKUP(C110602, Products!A:B, 2, 0), "Sin Categoría")</f>
        <v>Sin Categoría</v>
      </c>
    </row>
    <row r="110603" spans="1:9" x14ac:dyDescent="0.25">
      <c r="A110603" s="1" t="s">
        <v>231223</v>
      </c>
      <c r="B110603" s="1" t="s">
        <v>8</v>
      </c>
      <c r="C110603" s="1" t="s">
        <v>1085</v>
      </c>
      <c r="D110603" s="1" t="s">
        <v>275</v>
      </c>
      <c r="E110603" s="6" t="s">
        <v>231224</v>
      </c>
      <c r="F110603" s="6">
        <f t="shared" si="1728"/>
        <v>43215</v>
      </c>
      <c r="G110603">
        <v>69.900000000000006</v>
      </c>
      <c r="H110603" s="1" t="s">
        <v>505</v>
      </c>
      <c r="I110603" s="1" t="str">
        <f>IFERROR(VLOOKUP(C110603, Products!A:B, 2, 0), "Sin Categoría")</f>
        <v>Sin Categoría</v>
      </c>
    </row>
    <row r="110604" spans="1:9" x14ac:dyDescent="0.25">
      <c r="A110604" s="1" t="s">
        <v>231225</v>
      </c>
      <c r="B110604" s="1" t="s">
        <v>8</v>
      </c>
      <c r="C110604" s="1" t="s">
        <v>3377</v>
      </c>
      <c r="D110604" s="1" t="s">
        <v>110</v>
      </c>
      <c r="E110604" s="6" t="s">
        <v>207896</v>
      </c>
      <c r="F110604" s="6">
        <f t="shared" si="1728"/>
        <v>43152</v>
      </c>
      <c r="G110604">
        <v>21.96</v>
      </c>
      <c r="H110604" s="1" t="s">
        <v>121</v>
      </c>
      <c r="I110604" s="1" t="str">
        <f>IFERROR(VLOOKUP(C110604, Products!A:B, 2, 0), "Sin Categoría")</f>
        <v>Sin Categoría</v>
      </c>
    </row>
    <row r="110605" spans="1:9" x14ac:dyDescent="0.25">
      <c r="A110605" s="1" t="s">
        <v>231226</v>
      </c>
      <c r="B110605" s="1" t="s">
        <v>8</v>
      </c>
      <c r="C110605" s="1" t="s">
        <v>121048</v>
      </c>
      <c r="D110605" s="1" t="s">
        <v>3162</v>
      </c>
      <c r="E110605" s="6" t="s">
        <v>231227</v>
      </c>
      <c r="F110605" s="6">
        <f t="shared" si="1728"/>
        <v>43195</v>
      </c>
      <c r="G110605">
        <v>12.5</v>
      </c>
      <c r="H110605" s="1" t="s">
        <v>3526</v>
      </c>
      <c r="I110605" s="1" t="str">
        <f>IFERROR(VLOOKUP(C110605, Products!A:B, 2, 0), "Sin Categoría")</f>
        <v>Sin Categoría</v>
      </c>
    </row>
    <row r="110606" spans="1:9" x14ac:dyDescent="0.25">
      <c r="A110606" s="1" t="s">
        <v>231228</v>
      </c>
      <c r="B110606" s="1" t="s">
        <v>8</v>
      </c>
      <c r="C110606" s="1" t="s">
        <v>144206</v>
      </c>
      <c r="D110606" s="1" t="s">
        <v>1724</v>
      </c>
      <c r="E110606" s="6" t="s">
        <v>231229</v>
      </c>
      <c r="F110606" s="6">
        <f t="shared" si="1728"/>
        <v>43181</v>
      </c>
      <c r="G110606">
        <v>369.8</v>
      </c>
      <c r="H110606" s="1" t="s">
        <v>7931</v>
      </c>
      <c r="I110606" s="1" t="str">
        <f>IFERROR(VLOOKUP(C110606, Products!A:B, 2, 0), "Sin Categoría")</f>
        <v>Sin Categoría</v>
      </c>
    </row>
    <row r="110607" spans="1:9" x14ac:dyDescent="0.25">
      <c r="A110607" s="1" t="s">
        <v>231230</v>
      </c>
      <c r="B110607" s="1" t="s">
        <v>8</v>
      </c>
      <c r="C110607" s="1" t="s">
        <v>231231</v>
      </c>
      <c r="D110607" s="1" t="s">
        <v>178</v>
      </c>
      <c r="E110607" s="6" t="s">
        <v>231232</v>
      </c>
      <c r="F110607" s="6">
        <f t="shared" si="1728"/>
        <v>42979</v>
      </c>
      <c r="G110607">
        <v>109</v>
      </c>
      <c r="H110607" s="1" t="s">
        <v>5022</v>
      </c>
      <c r="I110607" s="1" t="str">
        <f>IFERROR(VLOOKUP(C110607, Products!A:B, 2, 0), "Sin Categoría")</f>
        <v>Sin Categoría</v>
      </c>
    </row>
    <row r="110608" spans="1:9" x14ac:dyDescent="0.25">
      <c r="A110608" s="1" t="s">
        <v>231233</v>
      </c>
      <c r="B110608" s="1" t="s">
        <v>8</v>
      </c>
      <c r="C110608" s="1" t="s">
        <v>1533</v>
      </c>
      <c r="D110608" s="1" t="s">
        <v>75</v>
      </c>
      <c r="E110608" s="6" t="s">
        <v>231234</v>
      </c>
      <c r="F110608" s="6">
        <f t="shared" si="1728"/>
        <v>43052</v>
      </c>
      <c r="G110608">
        <v>59.9</v>
      </c>
      <c r="H110608" s="1" t="s">
        <v>10934</v>
      </c>
      <c r="I110608" s="1" t="str">
        <f>IFERROR(VLOOKUP(C110608, Products!A:B, 2, 0), "Sin Categoría")</f>
        <v>Sin Categoría</v>
      </c>
    </row>
    <row r="110609" spans="1:9" x14ac:dyDescent="0.25">
      <c r="A110609" s="1" t="s">
        <v>231235</v>
      </c>
      <c r="B110609" s="1" t="s">
        <v>8</v>
      </c>
      <c r="C110609" s="1" t="s">
        <v>140801</v>
      </c>
      <c r="D110609" s="1" t="s">
        <v>568</v>
      </c>
      <c r="E110609" s="6" t="s">
        <v>231236</v>
      </c>
      <c r="F110609" s="6">
        <f t="shared" si="1728"/>
        <v>42656</v>
      </c>
      <c r="G110609">
        <v>35</v>
      </c>
      <c r="H110609" s="1" t="s">
        <v>3053</v>
      </c>
      <c r="I110609" s="1" t="str">
        <f>IFERROR(VLOOKUP(C110609, Products!A:B, 2, 0), "Sin Categoría")</f>
        <v>Sin Categoría</v>
      </c>
    </row>
    <row r="110610" spans="1:9" x14ac:dyDescent="0.25">
      <c r="A110610" s="1" t="s">
        <v>231237</v>
      </c>
      <c r="B110610" s="1" t="s">
        <v>8</v>
      </c>
      <c r="C110610" s="1" t="s">
        <v>8873</v>
      </c>
      <c r="D110610" s="1" t="s">
        <v>1450</v>
      </c>
      <c r="E110610" s="6" t="s">
        <v>231238</v>
      </c>
      <c r="F110610" s="6">
        <f t="shared" si="1728"/>
        <v>43140</v>
      </c>
      <c r="G110610">
        <v>219</v>
      </c>
      <c r="H110610" s="1" t="s">
        <v>5928</v>
      </c>
      <c r="I110610" s="1" t="str">
        <f>IFERROR(VLOOKUP(C110610, Products!A:B, 2, 0), "Sin Categoría")</f>
        <v>Sin Categoría</v>
      </c>
    </row>
    <row r="110611" spans="1:9" x14ac:dyDescent="0.25">
      <c r="A110611" s="1" t="s">
        <v>231239</v>
      </c>
      <c r="B110611" s="1" t="s">
        <v>8</v>
      </c>
      <c r="C110611" s="1" t="s">
        <v>20669</v>
      </c>
      <c r="D110611" s="1" t="s">
        <v>16811</v>
      </c>
      <c r="E110611" s="6" t="s">
        <v>231240</v>
      </c>
      <c r="F110611" s="6">
        <f t="shared" si="1728"/>
        <v>42785</v>
      </c>
      <c r="G110611">
        <v>69.989999999999995</v>
      </c>
      <c r="H110611" s="1" t="s">
        <v>7950</v>
      </c>
      <c r="I110611" s="1" t="str">
        <f>IFERROR(VLOOKUP(C110611, Products!A:B, 2, 0), "Sin Categoría")</f>
        <v>Sin Categoría</v>
      </c>
    </row>
    <row r="110612" spans="1:9" x14ac:dyDescent="0.25">
      <c r="A110612" s="1" t="s">
        <v>231241</v>
      </c>
      <c r="B110612" s="1" t="s">
        <v>8</v>
      </c>
      <c r="C110612" s="1" t="s">
        <v>2520</v>
      </c>
      <c r="D110612" s="1" t="s">
        <v>1114</v>
      </c>
      <c r="E110612" s="6" t="s">
        <v>231242</v>
      </c>
      <c r="F110612" s="6">
        <f t="shared" si="1728"/>
        <v>43202</v>
      </c>
      <c r="G110612">
        <v>215</v>
      </c>
      <c r="H110612" s="1" t="s">
        <v>2034</v>
      </c>
      <c r="I110612" s="1" t="str">
        <f>IFERROR(VLOOKUP(C110612, Products!A:B, 2, 0), "Sin Categoría")</f>
        <v>Sin Categoría</v>
      </c>
    </row>
    <row r="110613" spans="1:9" x14ac:dyDescent="0.25">
      <c r="A110613" s="1" t="s">
        <v>231243</v>
      </c>
      <c r="B110613" s="1" t="s">
        <v>8</v>
      </c>
      <c r="C110613" s="1" t="s">
        <v>231244</v>
      </c>
      <c r="D110613" s="1" t="s">
        <v>3813</v>
      </c>
      <c r="E110613" s="6" t="s">
        <v>231245</v>
      </c>
      <c r="F110613" s="6">
        <f t="shared" si="1728"/>
        <v>42999</v>
      </c>
      <c r="G110613">
        <v>239.9</v>
      </c>
      <c r="H110613" s="1" t="s">
        <v>12910</v>
      </c>
      <c r="I110613" s="1" t="str">
        <f>IFERROR(VLOOKUP(C110613, Products!A:B, 2, 0), "Sin Categoría")</f>
        <v>Sin Categoría</v>
      </c>
    </row>
    <row r="110614" spans="1:9" x14ac:dyDescent="0.25">
      <c r="A110614" s="1" t="s">
        <v>231246</v>
      </c>
      <c r="B110614" s="1" t="s">
        <v>8</v>
      </c>
      <c r="C110614" s="1" t="s">
        <v>69</v>
      </c>
      <c r="D110614" s="1" t="s">
        <v>70</v>
      </c>
      <c r="E110614" s="6" t="s">
        <v>231247</v>
      </c>
      <c r="F110614" s="6">
        <f t="shared" si="1728"/>
        <v>42906</v>
      </c>
      <c r="G110614">
        <v>89.9</v>
      </c>
      <c r="H110614" s="1" t="s">
        <v>3716</v>
      </c>
      <c r="I110614" s="1" t="str">
        <f>IFERROR(VLOOKUP(C110614, Products!A:B, 2, 0), "Sin Categoría")</f>
        <v>Sin Categoría</v>
      </c>
    </row>
    <row r="110615" spans="1:9" x14ac:dyDescent="0.25">
      <c r="A110615" s="1" t="s">
        <v>231246</v>
      </c>
      <c r="B110615" s="1" t="s">
        <v>78</v>
      </c>
      <c r="C110615" s="1" t="s">
        <v>69</v>
      </c>
      <c r="D110615" s="1" t="s">
        <v>70</v>
      </c>
      <c r="E110615" s="6" t="s">
        <v>231247</v>
      </c>
      <c r="F110615" s="6">
        <f t="shared" si="1728"/>
        <v>42906</v>
      </c>
      <c r="G110615">
        <v>89.9</v>
      </c>
      <c r="H110615" s="1" t="s">
        <v>3716</v>
      </c>
      <c r="I110615" s="1" t="str">
        <f>IFERROR(VLOOKUP(C110615, Products!A:B, 2, 0), "Sin Categoría")</f>
        <v>Sin Categoría</v>
      </c>
    </row>
    <row r="110616" spans="1:9" x14ac:dyDescent="0.25">
      <c r="A110616" s="1" t="s">
        <v>231246</v>
      </c>
      <c r="B110616" s="1" t="s">
        <v>166</v>
      </c>
      <c r="C110616" s="1" t="s">
        <v>69</v>
      </c>
      <c r="D110616" s="1" t="s">
        <v>70</v>
      </c>
      <c r="E110616" s="6" t="s">
        <v>231247</v>
      </c>
      <c r="F110616" s="6">
        <f t="shared" si="1728"/>
        <v>42906</v>
      </c>
      <c r="G110616">
        <v>89.9</v>
      </c>
      <c r="H110616" s="1" t="s">
        <v>3716</v>
      </c>
      <c r="I110616" s="1" t="str">
        <f>IFERROR(VLOOKUP(C110616, Products!A:B, 2, 0), "Sin Categoría")</f>
        <v>Sin Categoría</v>
      </c>
    </row>
    <row r="110617" spans="1:9" x14ac:dyDescent="0.25">
      <c r="A110617" s="1" t="s">
        <v>231248</v>
      </c>
      <c r="B110617" s="1" t="s">
        <v>8</v>
      </c>
      <c r="C110617" s="1" t="s">
        <v>4375</v>
      </c>
      <c r="D110617" s="1" t="s">
        <v>365</v>
      </c>
      <c r="E110617" s="6" t="s">
        <v>231249</v>
      </c>
      <c r="F110617" s="6">
        <f t="shared" si="1728"/>
        <v>43125</v>
      </c>
      <c r="G110617">
        <v>34.9</v>
      </c>
      <c r="H110617" s="1" t="s">
        <v>220</v>
      </c>
      <c r="I110617" s="1" t="str">
        <f>IFERROR(VLOOKUP(C110617, Products!A:B, 2, 0), "Sin Categoría")</f>
        <v>Sin Categoría</v>
      </c>
    </row>
    <row r="110618" spans="1:9" x14ac:dyDescent="0.25">
      <c r="A110618" s="1" t="s">
        <v>231250</v>
      </c>
      <c r="B110618" s="1" t="s">
        <v>8</v>
      </c>
      <c r="C110618" s="1" t="s">
        <v>13505</v>
      </c>
      <c r="D110618" s="1" t="s">
        <v>13506</v>
      </c>
      <c r="E110618" s="6" t="s">
        <v>123979</v>
      </c>
      <c r="F110618" s="6">
        <f t="shared" si="1728"/>
        <v>43059</v>
      </c>
      <c r="G110618">
        <v>129.9</v>
      </c>
      <c r="H110618" s="1" t="s">
        <v>8323</v>
      </c>
      <c r="I110618" s="1" t="str">
        <f>IFERROR(VLOOKUP(C110618, Products!A:B, 2, 0), "Sin Categoría")</f>
        <v>Sin Categoría</v>
      </c>
    </row>
    <row r="110619" spans="1:9" x14ac:dyDescent="0.25">
      <c r="A110619" s="1" t="s">
        <v>231251</v>
      </c>
      <c r="B110619" s="1" t="s">
        <v>8</v>
      </c>
      <c r="C110619" s="1" t="s">
        <v>231252</v>
      </c>
      <c r="D110619" s="1" t="s">
        <v>295</v>
      </c>
      <c r="E110619" s="6" t="s">
        <v>231253</v>
      </c>
      <c r="F110619" s="6">
        <f t="shared" si="1728"/>
        <v>42970</v>
      </c>
      <c r="G110619">
        <v>50</v>
      </c>
      <c r="H110619" s="1" t="s">
        <v>42</v>
      </c>
      <c r="I110619" s="1" t="str">
        <f>IFERROR(VLOOKUP(C110619, Products!A:B, 2, 0), "Sin Categoría")</f>
        <v>Sin Categoría</v>
      </c>
    </row>
    <row r="110620" spans="1:9" x14ac:dyDescent="0.25">
      <c r="A110620" s="1" t="s">
        <v>231254</v>
      </c>
      <c r="B110620" s="1" t="s">
        <v>8</v>
      </c>
      <c r="C110620" s="1" t="s">
        <v>3489</v>
      </c>
      <c r="D110620" s="1" t="s">
        <v>622</v>
      </c>
      <c r="E110620" s="6" t="s">
        <v>231255</v>
      </c>
      <c r="F110620" s="6">
        <f t="shared" si="1728"/>
        <v>43238</v>
      </c>
      <c r="G110620">
        <v>45.9</v>
      </c>
      <c r="H110620" s="1" t="s">
        <v>10114</v>
      </c>
      <c r="I110620" s="1" t="str">
        <f>IFERROR(VLOOKUP(C110620, Products!A:B, 2, 0), "Sin Categoría")</f>
        <v>Sin Categoría</v>
      </c>
    </row>
    <row r="110621" spans="1:9" x14ac:dyDescent="0.25">
      <c r="A110621" s="1" t="s">
        <v>231256</v>
      </c>
      <c r="B110621" s="1" t="s">
        <v>8</v>
      </c>
      <c r="C110621" s="1" t="s">
        <v>35927</v>
      </c>
      <c r="D110621" s="1" t="s">
        <v>328</v>
      </c>
      <c r="E110621" s="6" t="s">
        <v>231257</v>
      </c>
      <c r="F110621" s="6">
        <f t="shared" si="1728"/>
        <v>43102</v>
      </c>
      <c r="G110621">
        <v>44.88</v>
      </c>
      <c r="H110621" s="1" t="s">
        <v>19839</v>
      </c>
      <c r="I110621" s="1" t="str">
        <f>IFERROR(VLOOKUP(C110621, Products!A:B, 2, 0), "Sin Categoría")</f>
        <v>Sin Categoría</v>
      </c>
    </row>
    <row r="110622" spans="1:9" x14ac:dyDescent="0.25">
      <c r="A110622" s="1" t="s">
        <v>231256</v>
      </c>
      <c r="B110622" s="1" t="s">
        <v>78</v>
      </c>
      <c r="C110622" s="1" t="s">
        <v>35927</v>
      </c>
      <c r="D110622" s="1" t="s">
        <v>328</v>
      </c>
      <c r="E110622" s="6" t="s">
        <v>231257</v>
      </c>
      <c r="F110622" s="6">
        <f t="shared" si="1728"/>
        <v>43102</v>
      </c>
      <c r="G110622">
        <v>44.88</v>
      </c>
      <c r="H110622" s="1" t="s">
        <v>19839</v>
      </c>
      <c r="I110622" s="1" t="str">
        <f>IFERROR(VLOOKUP(C110622, Products!A:B, 2, 0), "Sin Categoría")</f>
        <v>Sin Categoría</v>
      </c>
    </row>
    <row r="110623" spans="1:9" x14ac:dyDescent="0.25">
      <c r="A110623" s="1" t="s">
        <v>231258</v>
      </c>
      <c r="B110623" s="1" t="s">
        <v>8</v>
      </c>
      <c r="C110623" s="1" t="s">
        <v>231259</v>
      </c>
      <c r="D110623" s="1" t="s">
        <v>831</v>
      </c>
      <c r="E110623" s="6" t="s">
        <v>231260</v>
      </c>
      <c r="F110623" s="6">
        <f t="shared" si="1728"/>
        <v>42853</v>
      </c>
      <c r="G110623">
        <v>269</v>
      </c>
      <c r="H110623" s="1" t="s">
        <v>8724</v>
      </c>
      <c r="I110623" s="1" t="str">
        <f>IFERROR(VLOOKUP(C110623, Products!A:B, 2, 0), "Sin Categoría")</f>
        <v>informatica_acessorios</v>
      </c>
    </row>
    <row r="110624" spans="1:9" x14ac:dyDescent="0.25">
      <c r="A110624" s="1" t="s">
        <v>231261</v>
      </c>
      <c r="B110624" s="1" t="s">
        <v>8</v>
      </c>
      <c r="C110624" s="1" t="s">
        <v>2423</v>
      </c>
      <c r="D110624" s="1" t="s">
        <v>2282</v>
      </c>
      <c r="E110624" s="6" t="s">
        <v>231262</v>
      </c>
      <c r="F110624" s="6">
        <f t="shared" si="1728"/>
        <v>43145</v>
      </c>
      <c r="G110624">
        <v>29.99</v>
      </c>
      <c r="H110624" s="1" t="s">
        <v>171</v>
      </c>
      <c r="I110624" s="1" t="str">
        <f>IFERROR(VLOOKUP(C110624, Products!A:B, 2, 0), "Sin Categoría")</f>
        <v>Sin Categoría</v>
      </c>
    </row>
    <row r="110625" spans="1:9" x14ac:dyDescent="0.25">
      <c r="A110625" s="1" t="s">
        <v>231263</v>
      </c>
      <c r="B110625" s="1" t="s">
        <v>8</v>
      </c>
      <c r="C110625" s="1" t="s">
        <v>167128</v>
      </c>
      <c r="D110625" s="1" t="s">
        <v>164</v>
      </c>
      <c r="E110625" s="6" t="s">
        <v>104243</v>
      </c>
      <c r="F110625" s="6">
        <f t="shared" si="1728"/>
        <v>42880</v>
      </c>
      <c r="G110625">
        <v>40.33</v>
      </c>
      <c r="H110625" s="1" t="s">
        <v>10387</v>
      </c>
      <c r="I110625" s="1" t="str">
        <f>IFERROR(VLOOKUP(C110625, Products!A:B, 2, 0), "Sin Categoría")</f>
        <v>Sin Categoría</v>
      </c>
    </row>
    <row r="110626" spans="1:9" x14ac:dyDescent="0.25">
      <c r="A110626" s="1" t="s">
        <v>231263</v>
      </c>
      <c r="B110626" s="1" t="s">
        <v>78</v>
      </c>
      <c r="C110626" s="1" t="s">
        <v>71602</v>
      </c>
      <c r="D110626" s="1" t="s">
        <v>2293</v>
      </c>
      <c r="E110626" s="6" t="s">
        <v>104243</v>
      </c>
      <c r="F110626" s="6">
        <f t="shared" si="1728"/>
        <v>42880</v>
      </c>
      <c r="G110626">
        <v>252</v>
      </c>
      <c r="H110626" s="1" t="s">
        <v>974</v>
      </c>
      <c r="I110626" s="1" t="str">
        <f>IFERROR(VLOOKUP(C110626, Products!A:B, 2, 0), "Sin Categoría")</f>
        <v>Sin Categoría</v>
      </c>
    </row>
    <row r="110627" spans="1:9" x14ac:dyDescent="0.25">
      <c r="A110627" s="1" t="s">
        <v>231264</v>
      </c>
      <c r="B110627" s="1" t="s">
        <v>8</v>
      </c>
      <c r="C110627" s="1" t="s">
        <v>231265</v>
      </c>
      <c r="D110627" s="1" t="s">
        <v>12978</v>
      </c>
      <c r="E110627" s="6" t="s">
        <v>231266</v>
      </c>
      <c r="F110627" s="6">
        <f t="shared" si="1728"/>
        <v>43235</v>
      </c>
      <c r="G110627">
        <v>53.19</v>
      </c>
      <c r="H110627" s="1" t="s">
        <v>4310</v>
      </c>
      <c r="I110627" s="1" t="str">
        <f>IFERROR(VLOOKUP(C110627, Products!A:B, 2, 0), "Sin Categoría")</f>
        <v>Sin Categoría</v>
      </c>
    </row>
    <row r="110628" spans="1:9" x14ac:dyDescent="0.25">
      <c r="A110628" s="1" t="s">
        <v>231267</v>
      </c>
      <c r="B110628" s="1" t="s">
        <v>8</v>
      </c>
      <c r="C110628" s="1" t="s">
        <v>8756</v>
      </c>
      <c r="D110628" s="1" t="s">
        <v>8757</v>
      </c>
      <c r="E110628" s="6" t="s">
        <v>231268</v>
      </c>
      <c r="F110628" s="6">
        <f t="shared" si="1728"/>
        <v>43143</v>
      </c>
      <c r="G110628">
        <v>46</v>
      </c>
      <c r="H110628" s="1" t="s">
        <v>121</v>
      </c>
      <c r="I110628" s="1" t="str">
        <f>IFERROR(VLOOKUP(C110628, Products!A:B, 2, 0), "Sin Categoría")</f>
        <v>Sin Categoría</v>
      </c>
    </row>
    <row r="110629" spans="1:9" x14ac:dyDescent="0.25">
      <c r="A110629" s="1" t="s">
        <v>231269</v>
      </c>
      <c r="B110629" s="1" t="s">
        <v>8</v>
      </c>
      <c r="C110629" s="1" t="s">
        <v>38658</v>
      </c>
      <c r="D110629" s="1" t="s">
        <v>1165</v>
      </c>
      <c r="E110629" s="6" t="s">
        <v>231270</v>
      </c>
      <c r="F110629" s="6">
        <f t="shared" si="1728"/>
        <v>43195</v>
      </c>
      <c r="G110629">
        <v>139.65</v>
      </c>
      <c r="H110629" s="1" t="s">
        <v>30235</v>
      </c>
      <c r="I110629" s="1" t="str">
        <f>IFERROR(VLOOKUP(C110629, Products!A:B, 2, 0), "Sin Categoría")</f>
        <v>Sin Categoría</v>
      </c>
    </row>
    <row r="110630" spans="1:9" x14ac:dyDescent="0.25">
      <c r="A110630" s="1" t="s">
        <v>231271</v>
      </c>
      <c r="B110630" s="1" t="s">
        <v>8</v>
      </c>
      <c r="C110630" s="1" t="s">
        <v>61983</v>
      </c>
      <c r="D110630" s="1" t="s">
        <v>692</v>
      </c>
      <c r="E110630" s="6" t="s">
        <v>231272</v>
      </c>
      <c r="F110630" s="6">
        <f t="shared" si="1728"/>
        <v>42869</v>
      </c>
      <c r="G110630">
        <v>110</v>
      </c>
      <c r="H110630" s="1" t="s">
        <v>3310</v>
      </c>
      <c r="I110630" s="1" t="str">
        <f>IFERROR(VLOOKUP(C110630, Products!A:B, 2, 0), "Sin Categoría")</f>
        <v>Sin Categoría</v>
      </c>
    </row>
    <row r="110631" spans="1:9" x14ac:dyDescent="0.25">
      <c r="A110631" s="1" t="s">
        <v>231273</v>
      </c>
      <c r="B110631" s="1" t="s">
        <v>8</v>
      </c>
      <c r="C110631" s="1" t="s">
        <v>171475</v>
      </c>
      <c r="D110631" s="1" t="s">
        <v>13990</v>
      </c>
      <c r="E110631" s="6" t="s">
        <v>185213</v>
      </c>
      <c r="F110631" s="6">
        <f t="shared" si="1728"/>
        <v>43074</v>
      </c>
      <c r="G110631">
        <v>149.9</v>
      </c>
      <c r="H110631" s="1" t="s">
        <v>3592</v>
      </c>
      <c r="I110631" s="1" t="str">
        <f>IFERROR(VLOOKUP(C110631, Products!A:B, 2, 0), "Sin Categoría")</f>
        <v>Sin Categoría</v>
      </c>
    </row>
    <row r="110632" spans="1:9" x14ac:dyDescent="0.25">
      <c r="A110632" s="1" t="s">
        <v>231274</v>
      </c>
      <c r="B110632" s="1" t="s">
        <v>8</v>
      </c>
      <c r="C110632" s="1" t="s">
        <v>9621</v>
      </c>
      <c r="D110632" s="1" t="s">
        <v>1278</v>
      </c>
      <c r="E110632" s="6" t="s">
        <v>231275</v>
      </c>
      <c r="F110632" s="6">
        <f t="shared" si="1728"/>
        <v>43087</v>
      </c>
      <c r="G110632">
        <v>18.899999999999999</v>
      </c>
      <c r="H110632" s="1" t="s">
        <v>1103</v>
      </c>
      <c r="I110632" s="1" t="str">
        <f>IFERROR(VLOOKUP(C110632, Products!A:B, 2, 0), "Sin Categoría")</f>
        <v>Sin Categoría</v>
      </c>
    </row>
    <row r="110633" spans="1:9" x14ac:dyDescent="0.25">
      <c r="A110633" s="1" t="s">
        <v>231276</v>
      </c>
      <c r="B110633" s="1" t="s">
        <v>8</v>
      </c>
      <c r="C110633" s="1" t="s">
        <v>1980</v>
      </c>
      <c r="D110633" s="1" t="s">
        <v>75</v>
      </c>
      <c r="E110633" s="6" t="s">
        <v>231277</v>
      </c>
      <c r="F110633" s="6">
        <f t="shared" si="1728"/>
        <v>42957</v>
      </c>
      <c r="G110633">
        <v>59.9</v>
      </c>
      <c r="H110633" s="1" t="s">
        <v>371</v>
      </c>
      <c r="I110633" s="1" t="str">
        <f>IFERROR(VLOOKUP(C110633, Products!A:B, 2, 0), "Sin Categoría")</f>
        <v>Sin Categoría</v>
      </c>
    </row>
    <row r="110634" spans="1:9" x14ac:dyDescent="0.25">
      <c r="A110634" s="1" t="s">
        <v>231278</v>
      </c>
      <c r="B110634" s="1" t="s">
        <v>8</v>
      </c>
      <c r="C110634" s="1" t="s">
        <v>149622</v>
      </c>
      <c r="D110634" s="1" t="s">
        <v>8194</v>
      </c>
      <c r="E110634" s="6" t="s">
        <v>50637</v>
      </c>
      <c r="F110634" s="6">
        <f t="shared" si="1728"/>
        <v>43069</v>
      </c>
      <c r="G110634">
        <v>89.9</v>
      </c>
      <c r="H110634" s="1" t="s">
        <v>2531</v>
      </c>
      <c r="I110634" s="1" t="str">
        <f>IFERROR(VLOOKUP(C110634, Products!A:B, 2, 0), "Sin Categoría")</f>
        <v>esporte_lazer</v>
      </c>
    </row>
    <row r="110635" spans="1:9" x14ac:dyDescent="0.25">
      <c r="A110635" s="1" t="s">
        <v>231279</v>
      </c>
      <c r="B110635" s="1" t="s">
        <v>8</v>
      </c>
      <c r="C110635" s="1" t="s">
        <v>57159</v>
      </c>
      <c r="D110635" s="1" t="s">
        <v>1237</v>
      </c>
      <c r="E110635" s="6" t="s">
        <v>184406</v>
      </c>
      <c r="F110635" s="6">
        <f t="shared" si="1728"/>
        <v>43292</v>
      </c>
      <c r="G110635">
        <v>124.89</v>
      </c>
      <c r="H110635" s="1" t="s">
        <v>28025</v>
      </c>
      <c r="I110635" s="1" t="str">
        <f>IFERROR(VLOOKUP(C110635, Products!A:B, 2, 0), "Sin Categoría")</f>
        <v>Sin Categoría</v>
      </c>
    </row>
    <row r="110636" spans="1:9" x14ac:dyDescent="0.25">
      <c r="A110636" s="1" t="s">
        <v>231280</v>
      </c>
      <c r="B110636" s="1" t="s">
        <v>8</v>
      </c>
      <c r="C110636" s="1" t="s">
        <v>136657</v>
      </c>
      <c r="D110636" s="1" t="s">
        <v>8337</v>
      </c>
      <c r="E110636" s="6" t="s">
        <v>231281</v>
      </c>
      <c r="F110636" s="6">
        <f t="shared" si="1728"/>
        <v>43038</v>
      </c>
      <c r="G110636">
        <v>56.9</v>
      </c>
      <c r="H110636" s="1" t="s">
        <v>1683</v>
      </c>
      <c r="I110636" s="1" t="str">
        <f>IFERROR(VLOOKUP(C110636, Products!A:B, 2, 0), "Sin Categoría")</f>
        <v>Sin Categoría</v>
      </c>
    </row>
    <row r="110637" spans="1:9" x14ac:dyDescent="0.25">
      <c r="A110637" s="1" t="s">
        <v>231282</v>
      </c>
      <c r="B110637" s="1" t="s">
        <v>8</v>
      </c>
      <c r="C110637" s="1" t="s">
        <v>4027</v>
      </c>
      <c r="D110637" s="1" t="s">
        <v>174</v>
      </c>
      <c r="E110637" s="6" t="s">
        <v>140466</v>
      </c>
      <c r="F110637" s="6">
        <f t="shared" si="1728"/>
        <v>43206</v>
      </c>
      <c r="G110637">
        <v>13.65</v>
      </c>
      <c r="H110637" s="1" t="s">
        <v>745</v>
      </c>
      <c r="I110637" s="1" t="str">
        <f>IFERROR(VLOOKUP(C110637, Products!A:B, 2, 0), "Sin Categoría")</f>
        <v>Sin Categoría</v>
      </c>
    </row>
    <row r="110638" spans="1:9" x14ac:dyDescent="0.25">
      <c r="A110638" s="1" t="s">
        <v>231283</v>
      </c>
      <c r="B110638" s="1" t="s">
        <v>8</v>
      </c>
      <c r="C110638" s="1" t="s">
        <v>2372</v>
      </c>
      <c r="D110638" s="1" t="s">
        <v>478</v>
      </c>
      <c r="E110638" s="6" t="s">
        <v>231284</v>
      </c>
      <c r="F110638" s="6">
        <f t="shared" si="1728"/>
        <v>43160</v>
      </c>
      <c r="G110638">
        <v>204</v>
      </c>
      <c r="H110638" s="1" t="s">
        <v>205387</v>
      </c>
      <c r="I110638" s="1" t="str">
        <f>IFERROR(VLOOKUP(C110638, Products!A:B, 2, 0), "Sin Categoría")</f>
        <v>Sin Categoría</v>
      </c>
    </row>
    <row r="110639" spans="1:9" x14ac:dyDescent="0.25">
      <c r="A110639" s="1" t="s">
        <v>231285</v>
      </c>
      <c r="B110639" s="1" t="s">
        <v>8</v>
      </c>
      <c r="C110639" s="1" t="s">
        <v>29569</v>
      </c>
      <c r="D110639" s="1" t="s">
        <v>692</v>
      </c>
      <c r="E110639" s="6" t="s">
        <v>231286</v>
      </c>
      <c r="F110639" s="6">
        <f t="shared" si="1728"/>
        <v>43131</v>
      </c>
      <c r="G110639">
        <v>109.9</v>
      </c>
      <c r="H110639" s="1" t="s">
        <v>2859</v>
      </c>
      <c r="I110639" s="1" t="str">
        <f>IFERROR(VLOOKUP(C110639, Products!A:B, 2, 0), "Sin Categoría")</f>
        <v>Sin Categoría</v>
      </c>
    </row>
    <row r="110640" spans="1:9" x14ac:dyDescent="0.25">
      <c r="A110640" s="1" t="s">
        <v>231287</v>
      </c>
      <c r="B110640" s="1" t="s">
        <v>8</v>
      </c>
      <c r="C110640" s="1" t="s">
        <v>231288</v>
      </c>
      <c r="D110640" s="1" t="s">
        <v>5247</v>
      </c>
      <c r="E110640" s="6" t="s">
        <v>231289</v>
      </c>
      <c r="F110640" s="6">
        <f t="shared" si="1728"/>
        <v>42992</v>
      </c>
      <c r="G110640">
        <v>69.900000000000006</v>
      </c>
      <c r="H110640" s="1" t="s">
        <v>5003</v>
      </c>
      <c r="I110640" s="1" t="str">
        <f>IFERROR(VLOOKUP(C110640, Products!A:B, 2, 0), "Sin Categoría")</f>
        <v>Sin Categoría</v>
      </c>
    </row>
    <row r="110641" spans="1:9" x14ac:dyDescent="0.25">
      <c r="A110641" s="1" t="s">
        <v>231287</v>
      </c>
      <c r="B110641" s="1" t="s">
        <v>78</v>
      </c>
      <c r="C110641" s="1" t="s">
        <v>231290</v>
      </c>
      <c r="D110641" s="1" t="s">
        <v>5247</v>
      </c>
      <c r="E110641" s="6" t="s">
        <v>231289</v>
      </c>
      <c r="F110641" s="6">
        <f t="shared" si="1728"/>
        <v>42992</v>
      </c>
      <c r="G110641">
        <v>69.900000000000006</v>
      </c>
      <c r="H110641" s="1" t="s">
        <v>5003</v>
      </c>
      <c r="I110641" s="1" t="str">
        <f>IFERROR(VLOOKUP(C110641, Products!A:B, 2, 0), "Sin Categoría")</f>
        <v>Sin Categoría</v>
      </c>
    </row>
    <row r="110642" spans="1:9" x14ac:dyDescent="0.25">
      <c r="A110642" s="1" t="s">
        <v>231287</v>
      </c>
      <c r="B110642" s="1" t="s">
        <v>166</v>
      </c>
      <c r="C110642" s="1" t="s">
        <v>79817</v>
      </c>
      <c r="D110642" s="1" t="s">
        <v>5247</v>
      </c>
      <c r="E110642" s="6" t="s">
        <v>231289</v>
      </c>
      <c r="F110642" s="6">
        <f t="shared" si="1728"/>
        <v>42992</v>
      </c>
      <c r="G110642">
        <v>69.900000000000006</v>
      </c>
      <c r="H110642" s="1" t="s">
        <v>5003</v>
      </c>
      <c r="I110642" s="1" t="str">
        <f>IFERROR(VLOOKUP(C110642, Products!A:B, 2, 0), "Sin Categoría")</f>
        <v>Sin Categoría</v>
      </c>
    </row>
    <row r="110643" spans="1:9" x14ac:dyDescent="0.25">
      <c r="A110643" s="1" t="s">
        <v>231291</v>
      </c>
      <c r="B110643" s="1" t="s">
        <v>8</v>
      </c>
      <c r="C110643" s="1" t="s">
        <v>116233</v>
      </c>
      <c r="D110643" s="1" t="s">
        <v>5129</v>
      </c>
      <c r="E110643" s="6" t="s">
        <v>231292</v>
      </c>
      <c r="F110643" s="6">
        <f t="shared" si="1728"/>
        <v>42894</v>
      </c>
      <c r="G110643">
        <v>29.9</v>
      </c>
      <c r="H110643" s="1" t="s">
        <v>3466</v>
      </c>
      <c r="I110643" s="1" t="str">
        <f>IFERROR(VLOOKUP(C110643, Products!A:B, 2, 0), "Sin Categoría")</f>
        <v>Sin Categoría</v>
      </c>
    </row>
    <row r="110644" spans="1:9" x14ac:dyDescent="0.25">
      <c r="A110644" s="1" t="s">
        <v>231293</v>
      </c>
      <c r="B110644" s="1" t="s">
        <v>8</v>
      </c>
      <c r="C110644" s="1" t="s">
        <v>7146</v>
      </c>
      <c r="D110644" s="1" t="s">
        <v>7147</v>
      </c>
      <c r="E110644" s="6" t="s">
        <v>231294</v>
      </c>
      <c r="F110644" s="6">
        <f t="shared" si="1728"/>
        <v>42892</v>
      </c>
      <c r="G110644">
        <v>379.99</v>
      </c>
      <c r="H110644" s="1" t="s">
        <v>228798</v>
      </c>
      <c r="I110644" s="1" t="str">
        <f>IFERROR(VLOOKUP(C110644, Products!A:B, 2, 0), "Sin Categoría")</f>
        <v>Sin Categoría</v>
      </c>
    </row>
    <row r="110645" spans="1:9" x14ac:dyDescent="0.25">
      <c r="A110645" s="1" t="s">
        <v>231295</v>
      </c>
      <c r="B110645" s="1" t="s">
        <v>8</v>
      </c>
      <c r="C110645" s="1" t="s">
        <v>6081</v>
      </c>
      <c r="D110645" s="1" t="s">
        <v>783</v>
      </c>
      <c r="E110645" s="6" t="s">
        <v>103388</v>
      </c>
      <c r="F110645" s="6">
        <f t="shared" si="1728"/>
        <v>43206</v>
      </c>
      <c r="G110645">
        <v>105</v>
      </c>
      <c r="H110645" s="1" t="s">
        <v>8884</v>
      </c>
      <c r="I110645" s="1" t="str">
        <f>IFERROR(VLOOKUP(C110645, Products!A:B, 2, 0), "Sin Categoría")</f>
        <v>Sin Categoría</v>
      </c>
    </row>
    <row r="110646" spans="1:9" x14ac:dyDescent="0.25">
      <c r="A110646" s="1" t="s">
        <v>231296</v>
      </c>
      <c r="B110646" s="1" t="s">
        <v>8</v>
      </c>
      <c r="C110646" s="1" t="s">
        <v>78642</v>
      </c>
      <c r="D110646" s="1" t="s">
        <v>42056</v>
      </c>
      <c r="E110646" s="6" t="s">
        <v>231297</v>
      </c>
      <c r="F110646" s="6">
        <f t="shared" si="1728"/>
        <v>43279</v>
      </c>
      <c r="G110646">
        <v>44.99</v>
      </c>
      <c r="H110646" s="1" t="s">
        <v>56802</v>
      </c>
      <c r="I110646" s="1" t="str">
        <f>IFERROR(VLOOKUP(C110646, Products!A:B, 2, 0), "Sin Categoría")</f>
        <v>Sin Categoría</v>
      </c>
    </row>
    <row r="110647" spans="1:9" x14ac:dyDescent="0.25">
      <c r="A110647" s="1" t="s">
        <v>231298</v>
      </c>
      <c r="B110647" s="1" t="s">
        <v>8</v>
      </c>
      <c r="C110647" s="1" t="s">
        <v>7773</v>
      </c>
      <c r="D110647" s="1" t="s">
        <v>404</v>
      </c>
      <c r="E110647" s="6" t="s">
        <v>32901</v>
      </c>
      <c r="F110647" s="6">
        <f t="shared" si="1728"/>
        <v>43201</v>
      </c>
      <c r="G110647">
        <v>134</v>
      </c>
      <c r="H110647" s="1" t="s">
        <v>4714</v>
      </c>
      <c r="I110647" s="1" t="str">
        <f>IFERROR(VLOOKUP(C110647, Products!A:B, 2, 0), "Sin Categoría")</f>
        <v>Sin Categoría</v>
      </c>
    </row>
    <row r="110648" spans="1:9" x14ac:dyDescent="0.25">
      <c r="A110648" s="1" t="s">
        <v>231299</v>
      </c>
      <c r="B110648" s="1" t="s">
        <v>8</v>
      </c>
      <c r="C110648" s="1" t="s">
        <v>82999</v>
      </c>
      <c r="D110648" s="1" t="s">
        <v>1114</v>
      </c>
      <c r="E110648" s="6" t="s">
        <v>231300</v>
      </c>
      <c r="F110648" s="6">
        <f t="shared" si="1728"/>
        <v>43159</v>
      </c>
      <c r="G110648">
        <v>389</v>
      </c>
      <c r="H110648" s="1" t="s">
        <v>8986</v>
      </c>
      <c r="I110648" s="1" t="str">
        <f>IFERROR(VLOOKUP(C110648, Products!A:B, 2, 0), "Sin Categoría")</f>
        <v>Sin Categoría</v>
      </c>
    </row>
    <row r="110649" spans="1:9" x14ac:dyDescent="0.25">
      <c r="A110649" s="1" t="s">
        <v>231301</v>
      </c>
      <c r="B110649" s="1" t="s">
        <v>8</v>
      </c>
      <c r="C110649" s="1" t="s">
        <v>7592</v>
      </c>
      <c r="D110649" s="1" t="s">
        <v>110</v>
      </c>
      <c r="E110649" s="6" t="s">
        <v>231302</v>
      </c>
      <c r="F110649" s="6">
        <f t="shared" si="1728"/>
        <v>43167</v>
      </c>
      <c r="G110649">
        <v>29.99</v>
      </c>
      <c r="H110649" s="1" t="s">
        <v>202</v>
      </c>
      <c r="I110649" s="1" t="str">
        <f>IFERROR(VLOOKUP(C110649, Products!A:B, 2, 0), "Sin Categoría")</f>
        <v>Sin Categoría</v>
      </c>
    </row>
    <row r="110650" spans="1:9" x14ac:dyDescent="0.25">
      <c r="A110650" s="1" t="s">
        <v>231303</v>
      </c>
      <c r="B110650" s="1" t="s">
        <v>8</v>
      </c>
      <c r="C110650" s="1" t="s">
        <v>30888</v>
      </c>
      <c r="D110650" s="1" t="s">
        <v>2282</v>
      </c>
      <c r="E110650" s="6" t="s">
        <v>231304</v>
      </c>
      <c r="F110650" s="6">
        <f t="shared" si="1728"/>
        <v>43258</v>
      </c>
      <c r="G110650">
        <v>39.99</v>
      </c>
      <c r="H110650" s="1" t="s">
        <v>4351</v>
      </c>
      <c r="I110650" s="1" t="str">
        <f>IFERROR(VLOOKUP(C110650, Products!A:B, 2, 0), "Sin Categoría")</f>
        <v>Sin Categoría</v>
      </c>
    </row>
    <row r="110651" spans="1:9" x14ac:dyDescent="0.25">
      <c r="A110651" s="1" t="s">
        <v>231305</v>
      </c>
      <c r="B110651" s="1" t="s">
        <v>8</v>
      </c>
      <c r="C110651" s="1" t="s">
        <v>35164</v>
      </c>
      <c r="D110651" s="1" t="s">
        <v>2944</v>
      </c>
      <c r="E110651" s="6" t="s">
        <v>75089</v>
      </c>
      <c r="F110651" s="6">
        <f t="shared" si="1728"/>
        <v>43069</v>
      </c>
      <c r="G110651">
        <v>109.9</v>
      </c>
      <c r="H110651" s="1" t="s">
        <v>7180</v>
      </c>
      <c r="I110651" s="1" t="str">
        <f>IFERROR(VLOOKUP(C110651, Products!A:B, 2, 0), "Sin Categoría")</f>
        <v>Sin Categoría</v>
      </c>
    </row>
    <row r="110652" spans="1:9" x14ac:dyDescent="0.25">
      <c r="A110652" s="1" t="s">
        <v>231306</v>
      </c>
      <c r="B110652" s="1" t="s">
        <v>8</v>
      </c>
      <c r="C110652" s="1" t="s">
        <v>96213</v>
      </c>
      <c r="D110652" s="1" t="s">
        <v>7290</v>
      </c>
      <c r="E110652" s="6" t="s">
        <v>231307</v>
      </c>
      <c r="F110652" s="6">
        <f t="shared" si="1728"/>
        <v>43335</v>
      </c>
      <c r="G110652">
        <v>69</v>
      </c>
      <c r="H110652" s="1" t="s">
        <v>35500</v>
      </c>
      <c r="I110652" s="1" t="str">
        <f>IFERROR(VLOOKUP(C110652, Products!A:B, 2, 0), "Sin Categoría")</f>
        <v>Sin Categoría</v>
      </c>
    </row>
    <row r="110653" spans="1:9" x14ac:dyDescent="0.25">
      <c r="A110653" s="1" t="s">
        <v>231308</v>
      </c>
      <c r="B110653" s="1" t="s">
        <v>8</v>
      </c>
      <c r="C110653" s="1" t="s">
        <v>2441</v>
      </c>
      <c r="D110653" s="1" t="s">
        <v>1037</v>
      </c>
      <c r="E110653" s="6" t="s">
        <v>231309</v>
      </c>
      <c r="F110653" s="6">
        <f t="shared" si="1728"/>
        <v>42831</v>
      </c>
      <c r="G110653">
        <v>199</v>
      </c>
      <c r="H110653" s="1" t="s">
        <v>922</v>
      </c>
      <c r="I110653" s="1" t="str">
        <f>IFERROR(VLOOKUP(C110653, Products!A:B, 2, 0), "Sin Categoría")</f>
        <v>Sin Categoría</v>
      </c>
    </row>
    <row r="110654" spans="1:9" x14ac:dyDescent="0.25">
      <c r="A110654" s="1" t="s">
        <v>231310</v>
      </c>
      <c r="B110654" s="1" t="s">
        <v>8</v>
      </c>
      <c r="C110654" s="1" t="s">
        <v>8203</v>
      </c>
      <c r="D110654" s="1" t="s">
        <v>503</v>
      </c>
      <c r="E110654" s="6" t="s">
        <v>231311</v>
      </c>
      <c r="F110654" s="6">
        <f t="shared" si="1728"/>
        <v>43236</v>
      </c>
      <c r="G110654">
        <v>145</v>
      </c>
      <c r="H110654" s="1" t="s">
        <v>9795</v>
      </c>
      <c r="I110654" s="1" t="str">
        <f>IFERROR(VLOOKUP(C110654, Products!A:B, 2, 0), "Sin Categoría")</f>
        <v>Sin Categoría</v>
      </c>
    </row>
    <row r="110655" spans="1:9" x14ac:dyDescent="0.25">
      <c r="A110655" s="1" t="s">
        <v>231312</v>
      </c>
      <c r="B110655" s="1" t="s">
        <v>8</v>
      </c>
      <c r="C110655" s="1" t="s">
        <v>209</v>
      </c>
      <c r="D110655" s="1" t="s">
        <v>656</v>
      </c>
      <c r="E110655" s="6" t="s">
        <v>231313</v>
      </c>
      <c r="F110655" s="6">
        <f t="shared" si="1728"/>
        <v>43326</v>
      </c>
      <c r="G110655">
        <v>61.4</v>
      </c>
      <c r="H110655" s="1" t="s">
        <v>31403</v>
      </c>
      <c r="I110655" s="1" t="str">
        <f>IFERROR(VLOOKUP(C110655, Products!A:B, 2, 0), "Sin Categoría")</f>
        <v>Sin Categoría</v>
      </c>
    </row>
    <row r="110656" spans="1:9" x14ac:dyDescent="0.25">
      <c r="A110656" s="1" t="s">
        <v>231314</v>
      </c>
      <c r="B110656" s="1" t="s">
        <v>8</v>
      </c>
      <c r="C110656" s="1" t="s">
        <v>482</v>
      </c>
      <c r="D110656" s="1" t="s">
        <v>483</v>
      </c>
      <c r="E110656" s="6" t="s">
        <v>231315</v>
      </c>
      <c r="F110656" s="6">
        <f t="shared" si="1728"/>
        <v>43221</v>
      </c>
      <c r="G110656">
        <v>64.989999999999995</v>
      </c>
      <c r="H110656" s="1" t="s">
        <v>37016</v>
      </c>
      <c r="I110656" s="1" t="str">
        <f>IFERROR(VLOOKUP(C110656, Products!A:B, 2, 0), "Sin Categoría")</f>
        <v>Sin Categoría</v>
      </c>
    </row>
    <row r="110657" spans="1:9" x14ac:dyDescent="0.25">
      <c r="A110657" s="1" t="s">
        <v>231316</v>
      </c>
      <c r="B110657" s="1" t="s">
        <v>8</v>
      </c>
      <c r="C110657" s="1" t="s">
        <v>1779</v>
      </c>
      <c r="D110657" s="1" t="s">
        <v>1780</v>
      </c>
      <c r="E110657" s="6" t="s">
        <v>231317</v>
      </c>
      <c r="F110657" s="6">
        <f t="shared" si="1728"/>
        <v>43157</v>
      </c>
      <c r="G110657">
        <v>379</v>
      </c>
      <c r="H110657" s="1" t="s">
        <v>15257</v>
      </c>
      <c r="I110657" s="1" t="str">
        <f>IFERROR(VLOOKUP(C110657, Products!A:B, 2, 0), "Sin Categoría")</f>
        <v>Sin Categoría</v>
      </c>
    </row>
    <row r="110658" spans="1:9" x14ac:dyDescent="0.25">
      <c r="A110658" s="1" t="s">
        <v>231318</v>
      </c>
      <c r="B110658" s="1" t="s">
        <v>8</v>
      </c>
      <c r="C110658" s="1" t="s">
        <v>3154</v>
      </c>
      <c r="D110658" s="1" t="s">
        <v>3155</v>
      </c>
      <c r="E110658" s="6" t="s">
        <v>231319</v>
      </c>
      <c r="F110658" s="6">
        <f t="shared" ref="F110658:F110721" si="1729">DATE(YEAR(E110658), MONTH(E110658), DAY(E110658))</f>
        <v>43198</v>
      </c>
      <c r="G110658">
        <v>330</v>
      </c>
      <c r="H110658" s="1" t="s">
        <v>58848</v>
      </c>
      <c r="I110658" s="1" t="str">
        <f>IFERROR(VLOOKUP(C110658, Products!A:B, 2, 0), "Sin Categoría")</f>
        <v>Sin Categoría</v>
      </c>
    </row>
    <row r="110659" spans="1:9" x14ac:dyDescent="0.25">
      <c r="A110659" s="1" t="s">
        <v>231320</v>
      </c>
      <c r="B110659" s="1" t="s">
        <v>8</v>
      </c>
      <c r="C110659" s="1" t="s">
        <v>231321</v>
      </c>
      <c r="D110659" s="1" t="s">
        <v>4572</v>
      </c>
      <c r="E110659" s="6" t="s">
        <v>231322</v>
      </c>
      <c r="F110659" s="6">
        <f t="shared" si="1729"/>
        <v>43242</v>
      </c>
      <c r="G110659">
        <v>30</v>
      </c>
      <c r="H110659" s="1" t="s">
        <v>263</v>
      </c>
      <c r="I110659" s="1" t="str">
        <f>IFERROR(VLOOKUP(C110659, Products!A:B, 2, 0), "Sin Categoría")</f>
        <v>Sin Categoría</v>
      </c>
    </row>
    <row r="110660" spans="1:9" x14ac:dyDescent="0.25">
      <c r="A110660" s="1" t="s">
        <v>231323</v>
      </c>
      <c r="B110660" s="1" t="s">
        <v>8</v>
      </c>
      <c r="C110660" s="1" t="s">
        <v>231324</v>
      </c>
      <c r="D110660" s="1" t="s">
        <v>1759</v>
      </c>
      <c r="E110660" s="6" t="s">
        <v>231325</v>
      </c>
      <c r="F110660" s="6">
        <f t="shared" si="1729"/>
        <v>42977</v>
      </c>
      <c r="G110660">
        <v>69.900000000000006</v>
      </c>
      <c r="H110660" s="1" t="s">
        <v>8976</v>
      </c>
      <c r="I110660" s="1" t="str">
        <f>IFERROR(VLOOKUP(C110660, Products!A:B, 2, 0), "Sin Categoría")</f>
        <v>Sin Categoría</v>
      </c>
    </row>
    <row r="110661" spans="1:9" x14ac:dyDescent="0.25">
      <c r="A110661" s="1" t="s">
        <v>231326</v>
      </c>
      <c r="B110661" s="1" t="s">
        <v>8</v>
      </c>
      <c r="C110661" s="1" t="s">
        <v>1462</v>
      </c>
      <c r="D110661" s="1" t="s">
        <v>1463</v>
      </c>
      <c r="E110661" s="6" t="s">
        <v>231327</v>
      </c>
      <c r="F110661" s="6">
        <f t="shared" si="1729"/>
        <v>43182</v>
      </c>
      <c r="G110661">
        <v>79</v>
      </c>
      <c r="H110661" s="1" t="s">
        <v>1768</v>
      </c>
      <c r="I110661" s="1" t="str">
        <f>IFERROR(VLOOKUP(C110661, Products!A:B, 2, 0), "Sin Categoría")</f>
        <v>Sin Categoría</v>
      </c>
    </row>
    <row r="110662" spans="1:9" x14ac:dyDescent="0.25">
      <c r="A110662" s="1" t="s">
        <v>231328</v>
      </c>
      <c r="B110662" s="1" t="s">
        <v>8</v>
      </c>
      <c r="C110662" s="1" t="s">
        <v>47222</v>
      </c>
      <c r="D110662" s="1" t="s">
        <v>1151</v>
      </c>
      <c r="E110662" s="6" t="s">
        <v>231329</v>
      </c>
      <c r="F110662" s="6">
        <f t="shared" si="1729"/>
        <v>43069</v>
      </c>
      <c r="G110662">
        <v>31.38</v>
      </c>
      <c r="H110662" s="1" t="s">
        <v>7019</v>
      </c>
      <c r="I110662" s="1" t="str">
        <f>IFERROR(VLOOKUP(C110662, Products!A:B, 2, 0), "Sin Categoría")</f>
        <v>Sin Categoría</v>
      </c>
    </row>
    <row r="110663" spans="1:9" x14ac:dyDescent="0.25">
      <c r="A110663" s="1" t="s">
        <v>231330</v>
      </c>
      <c r="B110663" s="1" t="s">
        <v>8</v>
      </c>
      <c r="C110663" s="1" t="s">
        <v>502</v>
      </c>
      <c r="D110663" s="1" t="s">
        <v>478</v>
      </c>
      <c r="E110663" s="6" t="s">
        <v>231331</v>
      </c>
      <c r="F110663" s="6">
        <f t="shared" si="1729"/>
        <v>42921</v>
      </c>
      <c r="G110663">
        <v>163</v>
      </c>
      <c r="H110663" s="1" t="s">
        <v>18723</v>
      </c>
      <c r="I110663" s="1" t="str">
        <f>IFERROR(VLOOKUP(C110663, Products!A:B, 2, 0), "Sin Categoría")</f>
        <v>Sin Categoría</v>
      </c>
    </row>
    <row r="110664" spans="1:9" x14ac:dyDescent="0.25">
      <c r="A110664" s="1" t="s">
        <v>231332</v>
      </c>
      <c r="B110664" s="1" t="s">
        <v>8</v>
      </c>
      <c r="C110664" s="1" t="s">
        <v>52758</v>
      </c>
      <c r="D110664" s="1" t="s">
        <v>2080</v>
      </c>
      <c r="E110664" s="6" t="s">
        <v>40052</v>
      </c>
      <c r="F110664" s="6">
        <f t="shared" si="1729"/>
        <v>43268</v>
      </c>
      <c r="G110664">
        <v>69</v>
      </c>
      <c r="H110664" s="1" t="s">
        <v>12269</v>
      </c>
      <c r="I110664" s="1" t="str">
        <f>IFERROR(VLOOKUP(C110664, Products!A:B, 2, 0), "Sin Categoría")</f>
        <v>Sin Categoría</v>
      </c>
    </row>
    <row r="110665" spans="1:9" x14ac:dyDescent="0.25">
      <c r="A110665" s="1" t="s">
        <v>231333</v>
      </c>
      <c r="B110665" s="1" t="s">
        <v>8</v>
      </c>
      <c r="C110665" s="1" t="s">
        <v>9240</v>
      </c>
      <c r="D110665" s="1" t="s">
        <v>9241</v>
      </c>
      <c r="E110665" s="6" t="s">
        <v>231334</v>
      </c>
      <c r="F110665" s="6">
        <f t="shared" si="1729"/>
        <v>42961</v>
      </c>
      <c r="G110665">
        <v>149.9</v>
      </c>
      <c r="H110665" s="1" t="s">
        <v>292</v>
      </c>
      <c r="I110665" s="1" t="str">
        <f>IFERROR(VLOOKUP(C110665, Products!A:B, 2, 0), "Sin Categoría")</f>
        <v>Sin Categoría</v>
      </c>
    </row>
    <row r="110666" spans="1:9" x14ac:dyDescent="0.25">
      <c r="A110666" s="1" t="s">
        <v>231335</v>
      </c>
      <c r="B110666" s="1" t="s">
        <v>8</v>
      </c>
      <c r="C110666" s="1" t="s">
        <v>3076</v>
      </c>
      <c r="D110666" s="1" t="s">
        <v>1082</v>
      </c>
      <c r="E110666" s="6" t="s">
        <v>185060</v>
      </c>
      <c r="F110666" s="6">
        <f t="shared" si="1729"/>
        <v>42901</v>
      </c>
      <c r="G110666">
        <v>48.99</v>
      </c>
      <c r="H110666" s="1" t="s">
        <v>225</v>
      </c>
      <c r="I110666" s="1" t="str">
        <f>IFERROR(VLOOKUP(C110666, Products!A:B, 2, 0), "Sin Categoría")</f>
        <v>Sin Categoría</v>
      </c>
    </row>
    <row r="110667" spans="1:9" x14ac:dyDescent="0.25">
      <c r="A110667" s="1" t="s">
        <v>231336</v>
      </c>
      <c r="B110667" s="1" t="s">
        <v>8</v>
      </c>
      <c r="C110667" s="1" t="s">
        <v>93080</v>
      </c>
      <c r="D110667" s="1" t="s">
        <v>64843</v>
      </c>
      <c r="E110667" s="6" t="s">
        <v>231337</v>
      </c>
      <c r="F110667" s="6">
        <f t="shared" si="1729"/>
        <v>43230</v>
      </c>
      <c r="G110667">
        <v>599</v>
      </c>
      <c r="H110667" s="1" t="s">
        <v>231338</v>
      </c>
      <c r="I110667" s="1" t="str">
        <f>IFERROR(VLOOKUP(C110667, Products!A:B, 2, 0), "Sin Categoría")</f>
        <v>Sin Categoría</v>
      </c>
    </row>
    <row r="110668" spans="1:9" x14ac:dyDescent="0.25">
      <c r="A110668" s="1" t="s">
        <v>231339</v>
      </c>
      <c r="B110668" s="1" t="s">
        <v>8</v>
      </c>
      <c r="C110668" s="1" t="s">
        <v>55040</v>
      </c>
      <c r="D110668" s="1" t="s">
        <v>2128</v>
      </c>
      <c r="E110668" s="6" t="s">
        <v>231340</v>
      </c>
      <c r="F110668" s="6">
        <f t="shared" si="1729"/>
        <v>42907</v>
      </c>
      <c r="G110668">
        <v>18.899999999999999</v>
      </c>
      <c r="H110668" s="1" t="s">
        <v>220</v>
      </c>
      <c r="I110668" s="1" t="str">
        <f>IFERROR(VLOOKUP(C110668, Products!A:B, 2, 0), "Sin Categoría")</f>
        <v>Sin Categoría</v>
      </c>
    </row>
    <row r="110669" spans="1:9" x14ac:dyDescent="0.25">
      <c r="A110669" s="1" t="s">
        <v>231341</v>
      </c>
      <c r="B110669" s="1" t="s">
        <v>8</v>
      </c>
      <c r="C110669" s="1" t="s">
        <v>24396</v>
      </c>
      <c r="D110669" s="1" t="s">
        <v>174</v>
      </c>
      <c r="E110669" s="6" t="s">
        <v>231342</v>
      </c>
      <c r="F110669" s="6">
        <f t="shared" si="1729"/>
        <v>43255</v>
      </c>
      <c r="G110669">
        <v>18</v>
      </c>
      <c r="H110669" s="1" t="s">
        <v>1955</v>
      </c>
      <c r="I110669" s="1" t="str">
        <f>IFERROR(VLOOKUP(C110669, Products!A:B, 2, 0), "Sin Categoría")</f>
        <v>Sin Categoría</v>
      </c>
    </row>
    <row r="110670" spans="1:9" x14ac:dyDescent="0.25">
      <c r="A110670" s="1" t="s">
        <v>231343</v>
      </c>
      <c r="B110670" s="1" t="s">
        <v>8</v>
      </c>
      <c r="C110670" s="1" t="s">
        <v>42163</v>
      </c>
      <c r="D110670" s="1" t="s">
        <v>939</v>
      </c>
      <c r="E110670" s="6" t="s">
        <v>231344</v>
      </c>
      <c r="F110670" s="6">
        <f t="shared" si="1729"/>
        <v>43153</v>
      </c>
      <c r="G110670">
        <v>94.9</v>
      </c>
      <c r="H110670" s="1" t="s">
        <v>5534</v>
      </c>
      <c r="I110670" s="1" t="str">
        <f>IFERROR(VLOOKUP(C110670, Products!A:B, 2, 0), "Sin Categoría")</f>
        <v>Sin Categoría</v>
      </c>
    </row>
    <row r="110671" spans="1:9" x14ac:dyDescent="0.25">
      <c r="A110671" s="1" t="s">
        <v>231345</v>
      </c>
      <c r="B110671" s="1" t="s">
        <v>8</v>
      </c>
      <c r="C110671" s="1" t="s">
        <v>3577</v>
      </c>
      <c r="D110671" s="1" t="s">
        <v>2009</v>
      </c>
      <c r="E110671" s="6" t="s">
        <v>231346</v>
      </c>
      <c r="F110671" s="6">
        <f t="shared" si="1729"/>
        <v>43341</v>
      </c>
      <c r="G110671">
        <v>114.9</v>
      </c>
      <c r="H110671" s="1" t="s">
        <v>10571</v>
      </c>
      <c r="I110671" s="1" t="str">
        <f>IFERROR(VLOOKUP(C110671, Products!A:B, 2, 0), "Sin Categoría")</f>
        <v>Sin Categoría</v>
      </c>
    </row>
    <row r="110672" spans="1:9" x14ac:dyDescent="0.25">
      <c r="A110672" s="1" t="s">
        <v>231345</v>
      </c>
      <c r="B110672" s="1" t="s">
        <v>78</v>
      </c>
      <c r="C110672" s="1" t="s">
        <v>5560</v>
      </c>
      <c r="D110672" s="1" t="s">
        <v>2009</v>
      </c>
      <c r="E110672" s="6" t="s">
        <v>231346</v>
      </c>
      <c r="F110672" s="6">
        <f t="shared" si="1729"/>
        <v>43341</v>
      </c>
      <c r="G110672">
        <v>179.9</v>
      </c>
      <c r="H110672" s="1" t="s">
        <v>41168</v>
      </c>
      <c r="I110672" s="1" t="str">
        <f>IFERROR(VLOOKUP(C110672, Products!A:B, 2, 0), "Sin Categoría")</f>
        <v>Sin Categoría</v>
      </c>
    </row>
    <row r="110673" spans="1:9" x14ac:dyDescent="0.25">
      <c r="A110673" s="1" t="s">
        <v>231345</v>
      </c>
      <c r="B110673" s="1" t="s">
        <v>166</v>
      </c>
      <c r="C110673" s="1" t="s">
        <v>3577</v>
      </c>
      <c r="D110673" s="1" t="s">
        <v>2009</v>
      </c>
      <c r="E110673" s="6" t="s">
        <v>231346</v>
      </c>
      <c r="F110673" s="6">
        <f t="shared" si="1729"/>
        <v>43341</v>
      </c>
      <c r="G110673">
        <v>114.9</v>
      </c>
      <c r="H110673" s="1" t="s">
        <v>10571</v>
      </c>
      <c r="I110673" s="1" t="str">
        <f>IFERROR(VLOOKUP(C110673, Products!A:B, 2, 0), "Sin Categoría")</f>
        <v>Sin Categoría</v>
      </c>
    </row>
    <row r="110674" spans="1:9" x14ac:dyDescent="0.25">
      <c r="A110674" s="1" t="s">
        <v>231347</v>
      </c>
      <c r="B110674" s="1" t="s">
        <v>8</v>
      </c>
      <c r="C110674" s="1" t="s">
        <v>29133</v>
      </c>
      <c r="D110674" s="1" t="s">
        <v>508</v>
      </c>
      <c r="E110674" s="6" t="s">
        <v>231348</v>
      </c>
      <c r="F110674" s="6">
        <f t="shared" si="1729"/>
        <v>43146</v>
      </c>
      <c r="G110674">
        <v>68.900000000000006</v>
      </c>
      <c r="H110674" s="1" t="s">
        <v>6770</v>
      </c>
      <c r="I110674" s="1" t="str">
        <f>IFERROR(VLOOKUP(C110674, Products!A:B, 2, 0), "Sin Categoría")</f>
        <v>Sin Categoría</v>
      </c>
    </row>
    <row r="110675" spans="1:9" x14ac:dyDescent="0.25">
      <c r="A110675" s="1" t="s">
        <v>231349</v>
      </c>
      <c r="B110675" s="1" t="s">
        <v>8</v>
      </c>
      <c r="C110675" s="1" t="s">
        <v>1533</v>
      </c>
      <c r="D110675" s="1" t="s">
        <v>75</v>
      </c>
      <c r="E110675" s="6" t="s">
        <v>231350</v>
      </c>
      <c r="F110675" s="6">
        <f t="shared" si="1729"/>
        <v>43199</v>
      </c>
      <c r="G110675">
        <v>53.9</v>
      </c>
      <c r="H110675" s="1" t="s">
        <v>2043</v>
      </c>
      <c r="I110675" s="1" t="str">
        <f>IFERROR(VLOOKUP(C110675, Products!A:B, 2, 0), "Sin Categoría")</f>
        <v>Sin Categoría</v>
      </c>
    </row>
    <row r="110676" spans="1:9" x14ac:dyDescent="0.25">
      <c r="A110676" s="1" t="s">
        <v>231349</v>
      </c>
      <c r="B110676" s="1" t="s">
        <v>78</v>
      </c>
      <c r="C110676" s="1" t="s">
        <v>1533</v>
      </c>
      <c r="D110676" s="1" t="s">
        <v>75</v>
      </c>
      <c r="E110676" s="6" t="s">
        <v>231350</v>
      </c>
      <c r="F110676" s="6">
        <f t="shared" si="1729"/>
        <v>43199</v>
      </c>
      <c r="G110676">
        <v>53.9</v>
      </c>
      <c r="H110676" s="1" t="s">
        <v>2043</v>
      </c>
      <c r="I110676" s="1" t="str">
        <f>IFERROR(VLOOKUP(C110676, Products!A:B, 2, 0), "Sin Categoría")</f>
        <v>Sin Categoría</v>
      </c>
    </row>
    <row r="110677" spans="1:9" x14ac:dyDescent="0.25">
      <c r="A110677" s="1" t="s">
        <v>231349</v>
      </c>
      <c r="B110677" s="1" t="s">
        <v>166</v>
      </c>
      <c r="C110677" s="1" t="s">
        <v>1533</v>
      </c>
      <c r="D110677" s="1" t="s">
        <v>75</v>
      </c>
      <c r="E110677" s="6" t="s">
        <v>231350</v>
      </c>
      <c r="F110677" s="6">
        <f t="shared" si="1729"/>
        <v>43199</v>
      </c>
      <c r="G110677">
        <v>53.9</v>
      </c>
      <c r="H110677" s="1" t="s">
        <v>2043</v>
      </c>
      <c r="I110677" s="1" t="str">
        <f>IFERROR(VLOOKUP(C110677, Products!A:B, 2, 0), "Sin Categoría")</f>
        <v>Sin Categoría</v>
      </c>
    </row>
    <row r="110678" spans="1:9" x14ac:dyDescent="0.25">
      <c r="A110678" s="1" t="s">
        <v>231349</v>
      </c>
      <c r="B110678" s="1" t="s">
        <v>606</v>
      </c>
      <c r="C110678" s="1" t="s">
        <v>1533</v>
      </c>
      <c r="D110678" s="1" t="s">
        <v>75</v>
      </c>
      <c r="E110678" s="6" t="s">
        <v>231350</v>
      </c>
      <c r="F110678" s="6">
        <f t="shared" si="1729"/>
        <v>43199</v>
      </c>
      <c r="G110678">
        <v>53.9</v>
      </c>
      <c r="H110678" s="1" t="s">
        <v>2043</v>
      </c>
      <c r="I110678" s="1" t="str">
        <f>IFERROR(VLOOKUP(C110678, Products!A:B, 2, 0), "Sin Categoría")</f>
        <v>Sin Categoría</v>
      </c>
    </row>
    <row r="110679" spans="1:9" x14ac:dyDescent="0.25">
      <c r="A110679" s="1" t="s">
        <v>231349</v>
      </c>
      <c r="B110679" s="1" t="s">
        <v>2146</v>
      </c>
      <c r="C110679" s="1" t="s">
        <v>1533</v>
      </c>
      <c r="D110679" s="1" t="s">
        <v>75</v>
      </c>
      <c r="E110679" s="6" t="s">
        <v>231350</v>
      </c>
      <c r="F110679" s="6">
        <f t="shared" si="1729"/>
        <v>43199</v>
      </c>
      <c r="G110679">
        <v>53.9</v>
      </c>
      <c r="H110679" s="1" t="s">
        <v>2043</v>
      </c>
      <c r="I110679" s="1" t="str">
        <f>IFERROR(VLOOKUP(C110679, Products!A:B, 2, 0), "Sin Categoría")</f>
        <v>Sin Categoría</v>
      </c>
    </row>
    <row r="110680" spans="1:9" x14ac:dyDescent="0.25">
      <c r="A110680" s="1" t="s">
        <v>231351</v>
      </c>
      <c r="B110680" s="1" t="s">
        <v>8</v>
      </c>
      <c r="C110680" s="1" t="s">
        <v>74545</v>
      </c>
      <c r="D110680" s="1" t="s">
        <v>9135</v>
      </c>
      <c r="E110680" s="6" t="s">
        <v>231352</v>
      </c>
      <c r="F110680" s="6">
        <f t="shared" si="1729"/>
        <v>43326</v>
      </c>
      <c r="G110680">
        <v>179</v>
      </c>
      <c r="H110680" s="1" t="s">
        <v>12369</v>
      </c>
      <c r="I110680" s="1" t="str">
        <f>IFERROR(VLOOKUP(C110680, Products!A:B, 2, 0), "Sin Categoría")</f>
        <v>Sin Categoría</v>
      </c>
    </row>
    <row r="110681" spans="1:9" x14ac:dyDescent="0.25">
      <c r="A110681" s="1" t="s">
        <v>231351</v>
      </c>
      <c r="B110681" s="1" t="s">
        <v>78</v>
      </c>
      <c r="C110681" s="1" t="s">
        <v>74545</v>
      </c>
      <c r="D110681" s="1" t="s">
        <v>9135</v>
      </c>
      <c r="E110681" s="6" t="s">
        <v>231352</v>
      </c>
      <c r="F110681" s="6">
        <f t="shared" si="1729"/>
        <v>43326</v>
      </c>
      <c r="G110681">
        <v>179</v>
      </c>
      <c r="H110681" s="1" t="s">
        <v>12369</v>
      </c>
      <c r="I110681" s="1" t="str">
        <f>IFERROR(VLOOKUP(C110681, Products!A:B, 2, 0), "Sin Categoría")</f>
        <v>Sin Categoría</v>
      </c>
    </row>
    <row r="110682" spans="1:9" x14ac:dyDescent="0.25">
      <c r="A110682" s="1" t="s">
        <v>231353</v>
      </c>
      <c r="B110682" s="1" t="s">
        <v>8</v>
      </c>
      <c r="C110682" s="1" t="s">
        <v>26943</v>
      </c>
      <c r="D110682" s="1" t="s">
        <v>384</v>
      </c>
      <c r="E110682" s="6" t="s">
        <v>231354</v>
      </c>
      <c r="F110682" s="6">
        <f t="shared" si="1729"/>
        <v>43237</v>
      </c>
      <c r="G110682">
        <v>120</v>
      </c>
      <c r="H110682" s="1" t="s">
        <v>6995</v>
      </c>
      <c r="I110682" s="1" t="str">
        <f>IFERROR(VLOOKUP(C110682, Products!A:B, 2, 0), "Sin Categoría")</f>
        <v>Sin Categoría</v>
      </c>
    </row>
    <row r="110683" spans="1:9" x14ac:dyDescent="0.25">
      <c r="A110683" s="1" t="s">
        <v>231355</v>
      </c>
      <c r="B110683" s="1" t="s">
        <v>8</v>
      </c>
      <c r="C110683" s="1" t="s">
        <v>27640</v>
      </c>
      <c r="D110683" s="1" t="s">
        <v>577</v>
      </c>
      <c r="E110683" s="6" t="s">
        <v>231356</v>
      </c>
      <c r="F110683" s="6">
        <f t="shared" si="1729"/>
        <v>43133</v>
      </c>
      <c r="G110683">
        <v>99</v>
      </c>
      <c r="H110683" s="1" t="s">
        <v>98</v>
      </c>
      <c r="I110683" s="1" t="str">
        <f>IFERROR(VLOOKUP(C110683, Products!A:B, 2, 0), "Sin Categoría")</f>
        <v>Sin Categoría</v>
      </c>
    </row>
    <row r="110684" spans="1:9" x14ac:dyDescent="0.25">
      <c r="A110684" s="1" t="s">
        <v>231357</v>
      </c>
      <c r="B110684" s="1" t="s">
        <v>8</v>
      </c>
      <c r="C110684" s="1" t="s">
        <v>558</v>
      </c>
      <c r="D110684" s="1" t="s">
        <v>75</v>
      </c>
      <c r="E110684" s="6" t="s">
        <v>76280</v>
      </c>
      <c r="F110684" s="6">
        <f t="shared" si="1729"/>
        <v>43048</v>
      </c>
      <c r="G110684">
        <v>59.9</v>
      </c>
      <c r="H110684" s="1" t="s">
        <v>10934</v>
      </c>
      <c r="I110684" s="1" t="str">
        <f>IFERROR(VLOOKUP(C110684, Products!A:B, 2, 0), "Sin Categoría")</f>
        <v>Sin Categoría</v>
      </c>
    </row>
    <row r="110685" spans="1:9" x14ac:dyDescent="0.25">
      <c r="A110685" s="1" t="s">
        <v>231358</v>
      </c>
      <c r="B110685" s="1" t="s">
        <v>8</v>
      </c>
      <c r="C110685" s="1" t="s">
        <v>4077</v>
      </c>
      <c r="D110685" s="1" t="s">
        <v>2009</v>
      </c>
      <c r="E110685" s="6" t="s">
        <v>231359</v>
      </c>
      <c r="F110685" s="6">
        <f t="shared" si="1729"/>
        <v>43109</v>
      </c>
      <c r="G110685">
        <v>29.9</v>
      </c>
      <c r="H110685" s="1" t="s">
        <v>685</v>
      </c>
      <c r="I110685" s="1" t="str">
        <f>IFERROR(VLOOKUP(C110685, Products!A:B, 2, 0), "Sin Categoría")</f>
        <v>Sin Categoría</v>
      </c>
    </row>
    <row r="110686" spans="1:9" x14ac:dyDescent="0.25">
      <c r="A110686" s="1" t="s">
        <v>231360</v>
      </c>
      <c r="B110686" s="1" t="s">
        <v>8</v>
      </c>
      <c r="C110686" s="1" t="s">
        <v>231361</v>
      </c>
      <c r="D110686" s="1" t="s">
        <v>11466</v>
      </c>
      <c r="E110686" s="6" t="s">
        <v>231362</v>
      </c>
      <c r="F110686" s="6">
        <f t="shared" si="1729"/>
        <v>43306</v>
      </c>
      <c r="G110686">
        <v>89</v>
      </c>
      <c r="H110686" s="1" t="s">
        <v>47791</v>
      </c>
      <c r="I110686" s="1" t="str">
        <f>IFERROR(VLOOKUP(C110686, Products!A:B, 2, 0), "Sin Categoría")</f>
        <v>Sin Categoría</v>
      </c>
    </row>
    <row r="110687" spans="1:9" x14ac:dyDescent="0.25">
      <c r="A110687" s="1" t="s">
        <v>231363</v>
      </c>
      <c r="B110687" s="1" t="s">
        <v>8</v>
      </c>
      <c r="C110687" s="1" t="s">
        <v>76395</v>
      </c>
      <c r="D110687" s="1" t="s">
        <v>577</v>
      </c>
      <c r="E110687" s="6" t="s">
        <v>231364</v>
      </c>
      <c r="F110687" s="6">
        <f t="shared" si="1729"/>
        <v>42887</v>
      </c>
      <c r="G110687">
        <v>69</v>
      </c>
      <c r="H110687" s="1" t="s">
        <v>6795</v>
      </c>
      <c r="I110687" s="1" t="str">
        <f>IFERROR(VLOOKUP(C110687, Products!A:B, 2, 0), "Sin Categoría")</f>
        <v>Sin Categoría</v>
      </c>
    </row>
    <row r="110688" spans="1:9" x14ac:dyDescent="0.25">
      <c r="A110688" s="1" t="s">
        <v>231365</v>
      </c>
      <c r="B110688" s="1" t="s">
        <v>8</v>
      </c>
      <c r="C110688" s="1" t="s">
        <v>231366</v>
      </c>
      <c r="D110688" s="1" t="s">
        <v>2631</v>
      </c>
      <c r="E110688" s="6" t="s">
        <v>231367</v>
      </c>
      <c r="F110688" s="6">
        <f t="shared" si="1729"/>
        <v>42803</v>
      </c>
      <c r="G110688">
        <v>42</v>
      </c>
      <c r="H110688" s="1" t="s">
        <v>184</v>
      </c>
      <c r="I110688" s="1" t="str">
        <f>IFERROR(VLOOKUP(C110688, Products!A:B, 2, 0), "Sin Categoría")</f>
        <v>Sin Categoría</v>
      </c>
    </row>
    <row r="110689" spans="1:9" x14ac:dyDescent="0.25">
      <c r="A110689" s="1" t="s">
        <v>231368</v>
      </c>
      <c r="B110689" s="1" t="s">
        <v>8</v>
      </c>
      <c r="C110689" s="1" t="s">
        <v>6081</v>
      </c>
      <c r="D110689" s="1" t="s">
        <v>783</v>
      </c>
      <c r="E110689" s="6" t="s">
        <v>231369</v>
      </c>
      <c r="F110689" s="6">
        <f t="shared" si="1729"/>
        <v>43270</v>
      </c>
      <c r="G110689">
        <v>105</v>
      </c>
      <c r="H110689" s="1" t="s">
        <v>776</v>
      </c>
      <c r="I110689" s="1" t="str">
        <f>IFERROR(VLOOKUP(C110689, Products!A:B, 2, 0), "Sin Categoría")</f>
        <v>Sin Categoría</v>
      </c>
    </row>
    <row r="110690" spans="1:9" x14ac:dyDescent="0.25">
      <c r="A110690" s="1" t="s">
        <v>231370</v>
      </c>
      <c r="B110690" s="1" t="s">
        <v>8</v>
      </c>
      <c r="C110690" s="1" t="s">
        <v>213881</v>
      </c>
      <c r="D110690" s="1" t="s">
        <v>2488</v>
      </c>
      <c r="E110690" s="6" t="s">
        <v>231371</v>
      </c>
      <c r="F110690" s="6">
        <f t="shared" si="1729"/>
        <v>42972</v>
      </c>
      <c r="G110690">
        <v>34.99</v>
      </c>
      <c r="H110690" s="1" t="s">
        <v>42</v>
      </c>
      <c r="I110690" s="1" t="str">
        <f>IFERROR(VLOOKUP(C110690, Products!A:B, 2, 0), "Sin Categoría")</f>
        <v>Sin Categoría</v>
      </c>
    </row>
    <row r="110691" spans="1:9" x14ac:dyDescent="0.25">
      <c r="A110691" s="1" t="s">
        <v>231372</v>
      </c>
      <c r="B110691" s="1" t="s">
        <v>8</v>
      </c>
      <c r="C110691" s="1" t="s">
        <v>2975</v>
      </c>
      <c r="D110691" s="1" t="s">
        <v>174</v>
      </c>
      <c r="E110691" s="6" t="s">
        <v>231373</v>
      </c>
      <c r="F110691" s="6">
        <f t="shared" si="1729"/>
        <v>43144</v>
      </c>
      <c r="G110691">
        <v>13.65</v>
      </c>
      <c r="H110691" s="1" t="s">
        <v>42</v>
      </c>
      <c r="I110691" s="1" t="str">
        <f>IFERROR(VLOOKUP(C110691, Products!A:B, 2, 0), "Sin Categoría")</f>
        <v>Sin Categoría</v>
      </c>
    </row>
    <row r="110692" spans="1:9" x14ac:dyDescent="0.25">
      <c r="A110692" s="1" t="s">
        <v>231374</v>
      </c>
      <c r="B110692" s="1" t="s">
        <v>8</v>
      </c>
      <c r="C110692" s="1" t="s">
        <v>143</v>
      </c>
      <c r="D110692" s="1" t="s">
        <v>144</v>
      </c>
      <c r="E110692" s="6" t="s">
        <v>231375</v>
      </c>
      <c r="F110692" s="6">
        <f t="shared" si="1729"/>
        <v>43181</v>
      </c>
      <c r="G110692">
        <v>27.9</v>
      </c>
      <c r="H110692" s="1" t="s">
        <v>948</v>
      </c>
      <c r="I110692" s="1" t="str">
        <f>IFERROR(VLOOKUP(C110692, Products!A:B, 2, 0), "Sin Categoría")</f>
        <v>Sin Categoría</v>
      </c>
    </row>
    <row r="110693" spans="1:9" x14ac:dyDescent="0.25">
      <c r="A110693" s="1" t="s">
        <v>231376</v>
      </c>
      <c r="B110693" s="1" t="s">
        <v>8</v>
      </c>
      <c r="C110693" s="1" t="s">
        <v>2265</v>
      </c>
      <c r="D110693" s="1" t="s">
        <v>1785</v>
      </c>
      <c r="E110693" s="6" t="s">
        <v>231377</v>
      </c>
      <c r="F110693" s="6">
        <f t="shared" si="1729"/>
        <v>42935</v>
      </c>
      <c r="G110693">
        <v>32.5</v>
      </c>
      <c r="H110693" s="1" t="s">
        <v>121</v>
      </c>
      <c r="I110693" s="1" t="str">
        <f>IFERROR(VLOOKUP(C110693, Products!A:B, 2, 0), "Sin Categoría")</f>
        <v>Sin Categoría</v>
      </c>
    </row>
    <row r="110694" spans="1:9" x14ac:dyDescent="0.25">
      <c r="A110694" s="1" t="s">
        <v>231378</v>
      </c>
      <c r="B110694" s="1" t="s">
        <v>8</v>
      </c>
      <c r="C110694" s="1" t="s">
        <v>3648</v>
      </c>
      <c r="D110694" s="1" t="s">
        <v>478</v>
      </c>
      <c r="E110694" s="6" t="s">
        <v>231379</v>
      </c>
      <c r="F110694" s="6">
        <f t="shared" si="1729"/>
        <v>43017</v>
      </c>
      <c r="G110694">
        <v>159.9</v>
      </c>
      <c r="H110694" s="1" t="s">
        <v>5010</v>
      </c>
      <c r="I110694" s="1" t="str">
        <f>IFERROR(VLOOKUP(C110694, Products!A:B, 2, 0), "Sin Categoría")</f>
        <v>Sin Categoría</v>
      </c>
    </row>
    <row r="110695" spans="1:9" x14ac:dyDescent="0.25">
      <c r="A110695" s="1" t="s">
        <v>231380</v>
      </c>
      <c r="B110695" s="1" t="s">
        <v>8</v>
      </c>
      <c r="C110695" s="1" t="s">
        <v>14798</v>
      </c>
      <c r="D110695" s="1" t="s">
        <v>290</v>
      </c>
      <c r="E110695" s="6" t="s">
        <v>231381</v>
      </c>
      <c r="F110695" s="6">
        <f t="shared" si="1729"/>
        <v>43076</v>
      </c>
      <c r="G110695">
        <v>199</v>
      </c>
      <c r="H110695" s="1" t="s">
        <v>3215</v>
      </c>
      <c r="I110695" s="1" t="str">
        <f>IFERROR(VLOOKUP(C110695, Products!A:B, 2, 0), "Sin Categoría")</f>
        <v>Sin Categoría</v>
      </c>
    </row>
    <row r="110696" spans="1:9" x14ac:dyDescent="0.25">
      <c r="A110696" s="1" t="s">
        <v>231382</v>
      </c>
      <c r="B110696" s="1" t="s">
        <v>8</v>
      </c>
      <c r="C110696" s="1" t="s">
        <v>26077</v>
      </c>
      <c r="D110696" s="1" t="s">
        <v>144</v>
      </c>
      <c r="E110696" s="6" t="s">
        <v>129872</v>
      </c>
      <c r="F110696" s="6">
        <f t="shared" si="1729"/>
        <v>43196</v>
      </c>
      <c r="G110696">
        <v>27.9</v>
      </c>
      <c r="H110696" s="1" t="s">
        <v>263</v>
      </c>
      <c r="I110696" s="1" t="str">
        <f>IFERROR(VLOOKUP(C110696, Products!A:B, 2, 0), "Sin Categoría")</f>
        <v>Sin Categoría</v>
      </c>
    </row>
    <row r="110697" spans="1:9" x14ac:dyDescent="0.25">
      <c r="A110697" s="1" t="s">
        <v>231383</v>
      </c>
      <c r="B110697" s="1" t="s">
        <v>8</v>
      </c>
      <c r="C110697" s="1" t="s">
        <v>5536</v>
      </c>
      <c r="D110697" s="1" t="s">
        <v>441</v>
      </c>
      <c r="E110697" s="6" t="s">
        <v>231384</v>
      </c>
      <c r="F110697" s="6">
        <f t="shared" si="1729"/>
        <v>43027</v>
      </c>
      <c r="G110697">
        <v>299</v>
      </c>
      <c r="H110697" s="1" t="s">
        <v>8909</v>
      </c>
      <c r="I110697" s="1" t="str">
        <f>IFERROR(VLOOKUP(C110697, Products!A:B, 2, 0), "Sin Categoría")</f>
        <v>Sin Categoría</v>
      </c>
    </row>
    <row r="110698" spans="1:9" x14ac:dyDescent="0.25">
      <c r="A110698" s="1" t="s">
        <v>231385</v>
      </c>
      <c r="B110698" s="1" t="s">
        <v>8</v>
      </c>
      <c r="C110698" s="1" t="s">
        <v>12626</v>
      </c>
      <c r="D110698" s="1" t="s">
        <v>3830</v>
      </c>
      <c r="E110698" s="6" t="s">
        <v>231386</v>
      </c>
      <c r="F110698" s="6">
        <f t="shared" si="1729"/>
        <v>42880</v>
      </c>
      <c r="G110698">
        <v>39.9</v>
      </c>
      <c r="H110698" s="1" t="s">
        <v>4940</v>
      </c>
      <c r="I110698" s="1" t="str">
        <f>IFERROR(VLOOKUP(C110698, Products!A:B, 2, 0), "Sin Categoría")</f>
        <v>Sin Categoría</v>
      </c>
    </row>
    <row r="110699" spans="1:9" x14ac:dyDescent="0.25">
      <c r="A110699" s="1" t="s">
        <v>231387</v>
      </c>
      <c r="B110699" s="1" t="s">
        <v>8</v>
      </c>
      <c r="C110699" s="1" t="s">
        <v>231388</v>
      </c>
      <c r="D110699" s="1" t="s">
        <v>3313</v>
      </c>
      <c r="E110699" s="6" t="s">
        <v>231389</v>
      </c>
      <c r="F110699" s="6">
        <f t="shared" si="1729"/>
        <v>42972</v>
      </c>
      <c r="G110699">
        <v>112.9</v>
      </c>
      <c r="H110699" s="1" t="s">
        <v>40265</v>
      </c>
      <c r="I110699" s="1" t="str">
        <f>IFERROR(VLOOKUP(C110699, Products!A:B, 2, 0), "Sin Categoría")</f>
        <v>Sin Categoría</v>
      </c>
    </row>
    <row r="110700" spans="1:9" x14ac:dyDescent="0.25">
      <c r="A110700" s="1" t="s">
        <v>231390</v>
      </c>
      <c r="B110700" s="1" t="s">
        <v>8</v>
      </c>
      <c r="C110700" s="1" t="s">
        <v>114882</v>
      </c>
      <c r="D110700" s="1" t="s">
        <v>1310</v>
      </c>
      <c r="E110700" s="6" t="s">
        <v>49752</v>
      </c>
      <c r="F110700" s="6">
        <f t="shared" si="1729"/>
        <v>43228</v>
      </c>
      <c r="G110700">
        <v>39.99</v>
      </c>
      <c r="H110700" s="1" t="s">
        <v>4607</v>
      </c>
      <c r="I110700" s="1" t="str">
        <f>IFERROR(VLOOKUP(C110700, Products!A:B, 2, 0), "Sin Categoría")</f>
        <v>Sin Categoría</v>
      </c>
    </row>
    <row r="110701" spans="1:9" x14ac:dyDescent="0.25">
      <c r="A110701" s="1" t="s">
        <v>231390</v>
      </c>
      <c r="B110701" s="1" t="s">
        <v>78</v>
      </c>
      <c r="C110701" s="1" t="s">
        <v>39703</v>
      </c>
      <c r="D110701" s="1" t="s">
        <v>1310</v>
      </c>
      <c r="E110701" s="6" t="s">
        <v>49752</v>
      </c>
      <c r="F110701" s="6">
        <f t="shared" si="1729"/>
        <v>43228</v>
      </c>
      <c r="G110701">
        <v>19.989999999999998</v>
      </c>
      <c r="H110701" s="1" t="s">
        <v>4607</v>
      </c>
      <c r="I110701" s="1" t="str">
        <f>IFERROR(VLOOKUP(C110701, Products!A:B, 2, 0), "Sin Categoría")</f>
        <v>Sin Categoría</v>
      </c>
    </row>
    <row r="110702" spans="1:9" x14ac:dyDescent="0.25">
      <c r="A110702" s="1" t="s">
        <v>231391</v>
      </c>
      <c r="B110702" s="1" t="s">
        <v>8</v>
      </c>
      <c r="C110702" s="1" t="s">
        <v>231392</v>
      </c>
      <c r="D110702" s="1" t="s">
        <v>1848</v>
      </c>
      <c r="E110702" s="6" t="s">
        <v>231393</v>
      </c>
      <c r="F110702" s="6">
        <f t="shared" si="1729"/>
        <v>42837</v>
      </c>
      <c r="G110702">
        <v>271.99</v>
      </c>
      <c r="H110702" s="1" t="s">
        <v>5918</v>
      </c>
      <c r="I110702" s="1" t="str">
        <f>IFERROR(VLOOKUP(C110702, Products!A:B, 2, 0), "Sin Categoría")</f>
        <v>Sin Categoría</v>
      </c>
    </row>
    <row r="110703" spans="1:9" x14ac:dyDescent="0.25">
      <c r="A110703" s="1" t="s">
        <v>231394</v>
      </c>
      <c r="B110703" s="1" t="s">
        <v>8</v>
      </c>
      <c r="C110703" s="1" t="s">
        <v>4385</v>
      </c>
      <c r="D110703" s="1" t="s">
        <v>627</v>
      </c>
      <c r="E110703" s="6" t="s">
        <v>231395</v>
      </c>
      <c r="F110703" s="6">
        <f t="shared" si="1729"/>
        <v>43150</v>
      </c>
      <c r="G110703">
        <v>180</v>
      </c>
      <c r="H110703" s="1" t="s">
        <v>8433</v>
      </c>
      <c r="I110703" s="1" t="str">
        <f>IFERROR(VLOOKUP(C110703, Products!A:B, 2, 0), "Sin Categoría")</f>
        <v>Sin Categoría</v>
      </c>
    </row>
    <row r="110704" spans="1:9" x14ac:dyDescent="0.25">
      <c r="A110704" s="1" t="s">
        <v>231396</v>
      </c>
      <c r="B110704" s="1" t="s">
        <v>8</v>
      </c>
      <c r="C110704" s="1" t="s">
        <v>105239</v>
      </c>
      <c r="D110704" s="1" t="s">
        <v>96</v>
      </c>
      <c r="E110704" s="6" t="s">
        <v>231397</v>
      </c>
      <c r="F110704" s="6">
        <f t="shared" si="1729"/>
        <v>42885</v>
      </c>
      <c r="G110704">
        <v>121</v>
      </c>
      <c r="H110704" s="1" t="s">
        <v>15669</v>
      </c>
      <c r="I110704" s="1" t="str">
        <f>IFERROR(VLOOKUP(C110704, Products!A:B, 2, 0), "Sin Categoría")</f>
        <v>Sin Categoría</v>
      </c>
    </row>
    <row r="110705" spans="1:9" x14ac:dyDescent="0.25">
      <c r="A110705" s="1" t="s">
        <v>231396</v>
      </c>
      <c r="B110705" s="1" t="s">
        <v>78</v>
      </c>
      <c r="C110705" s="1" t="s">
        <v>105239</v>
      </c>
      <c r="D110705" s="1" t="s">
        <v>96</v>
      </c>
      <c r="E110705" s="6" t="s">
        <v>231397</v>
      </c>
      <c r="F110705" s="6">
        <f t="shared" si="1729"/>
        <v>42885</v>
      </c>
      <c r="G110705">
        <v>121</v>
      </c>
      <c r="H110705" s="1" t="s">
        <v>15669</v>
      </c>
      <c r="I110705" s="1" t="str">
        <f>IFERROR(VLOOKUP(C110705, Products!A:B, 2, 0), "Sin Categoría")</f>
        <v>Sin Categoría</v>
      </c>
    </row>
    <row r="110706" spans="1:9" x14ac:dyDescent="0.25">
      <c r="A110706" s="1" t="s">
        <v>231398</v>
      </c>
      <c r="B110706" s="1" t="s">
        <v>8</v>
      </c>
      <c r="C110706" s="1" t="s">
        <v>231399</v>
      </c>
      <c r="D110706" s="1" t="s">
        <v>10047</v>
      </c>
      <c r="E110706" s="6" t="s">
        <v>231400</v>
      </c>
      <c r="F110706" s="6">
        <f t="shared" si="1729"/>
        <v>43160</v>
      </c>
      <c r="G110706">
        <v>135</v>
      </c>
      <c r="H110706" s="1" t="s">
        <v>6236</v>
      </c>
      <c r="I110706" s="1" t="str">
        <f>IFERROR(VLOOKUP(C110706, Products!A:B, 2, 0), "Sin Categoría")</f>
        <v>Sin Categoría</v>
      </c>
    </row>
    <row r="110707" spans="1:9" x14ac:dyDescent="0.25">
      <c r="A110707" s="1" t="s">
        <v>231401</v>
      </c>
      <c r="B110707" s="1" t="s">
        <v>8</v>
      </c>
      <c r="C110707" s="1" t="s">
        <v>9101</v>
      </c>
      <c r="D110707" s="1" t="s">
        <v>1472</v>
      </c>
      <c r="E110707" s="6" t="s">
        <v>231402</v>
      </c>
      <c r="F110707" s="6">
        <f t="shared" si="1729"/>
        <v>43182</v>
      </c>
      <c r="G110707">
        <v>169</v>
      </c>
      <c r="H110707" s="1" t="s">
        <v>231403</v>
      </c>
      <c r="I110707" s="1" t="str">
        <f>IFERROR(VLOOKUP(C110707, Products!A:B, 2, 0), "Sin Categoría")</f>
        <v>informatica_acessorios</v>
      </c>
    </row>
    <row r="110708" spans="1:9" x14ac:dyDescent="0.25">
      <c r="A110708" s="1" t="s">
        <v>231404</v>
      </c>
      <c r="B110708" s="1" t="s">
        <v>8</v>
      </c>
      <c r="C110708" s="1" t="s">
        <v>60580</v>
      </c>
      <c r="D110708" s="1" t="s">
        <v>429</v>
      </c>
      <c r="E110708" s="6" t="s">
        <v>231405</v>
      </c>
      <c r="F110708" s="6">
        <f t="shared" si="1729"/>
        <v>42955</v>
      </c>
      <c r="G110708">
        <v>130.19999999999999</v>
      </c>
      <c r="H110708" s="1" t="s">
        <v>597</v>
      </c>
      <c r="I110708" s="1" t="str">
        <f>IFERROR(VLOOKUP(C110708, Products!A:B, 2, 0), "Sin Categoría")</f>
        <v>Sin Categoría</v>
      </c>
    </row>
    <row r="110709" spans="1:9" x14ac:dyDescent="0.25">
      <c r="A110709" s="1" t="s">
        <v>231406</v>
      </c>
      <c r="B110709" s="1" t="s">
        <v>8</v>
      </c>
      <c r="C110709" s="1" t="s">
        <v>231407</v>
      </c>
      <c r="D110709" s="1" t="s">
        <v>40843</v>
      </c>
      <c r="E110709" s="6" t="s">
        <v>49676</v>
      </c>
      <c r="F110709" s="6">
        <f t="shared" si="1729"/>
        <v>43210</v>
      </c>
      <c r="G110709">
        <v>240</v>
      </c>
      <c r="H110709" s="1" t="s">
        <v>10161</v>
      </c>
      <c r="I110709" s="1" t="str">
        <f>IFERROR(VLOOKUP(C110709, Products!A:B, 2, 0), "Sin Categoría")</f>
        <v>Sin Categoría</v>
      </c>
    </row>
    <row r="110710" spans="1:9" x14ac:dyDescent="0.25">
      <c r="A110710" s="1" t="s">
        <v>231408</v>
      </c>
      <c r="B110710" s="1" t="s">
        <v>8</v>
      </c>
      <c r="C110710" s="1" t="s">
        <v>2207</v>
      </c>
      <c r="D110710" s="1" t="s">
        <v>2208</v>
      </c>
      <c r="E110710" s="6" t="s">
        <v>231409</v>
      </c>
      <c r="F110710" s="6">
        <f t="shared" si="1729"/>
        <v>42977</v>
      </c>
      <c r="G110710">
        <v>599</v>
      </c>
      <c r="H110710" s="1" t="s">
        <v>107653</v>
      </c>
      <c r="I110710" s="1" t="str">
        <f>IFERROR(VLOOKUP(C110710, Products!A:B, 2, 0), "Sin Categoría")</f>
        <v>Sin Categoría</v>
      </c>
    </row>
    <row r="110711" spans="1:9" x14ac:dyDescent="0.25">
      <c r="A110711" s="1" t="s">
        <v>231410</v>
      </c>
      <c r="B110711" s="1" t="s">
        <v>8</v>
      </c>
      <c r="C110711" s="1" t="s">
        <v>5592</v>
      </c>
      <c r="D110711" s="1" t="s">
        <v>5593</v>
      </c>
      <c r="E110711" s="6" t="s">
        <v>231411</v>
      </c>
      <c r="F110711" s="6">
        <f t="shared" si="1729"/>
        <v>43248</v>
      </c>
      <c r="G110711">
        <v>1799</v>
      </c>
      <c r="H110711" s="1" t="s">
        <v>33826</v>
      </c>
      <c r="I110711" s="1" t="str">
        <f>IFERROR(VLOOKUP(C110711, Products!A:B, 2, 0), "Sin Categoría")</f>
        <v>portateis_casa_forno_e_cafe</v>
      </c>
    </row>
    <row r="110712" spans="1:9" x14ac:dyDescent="0.25">
      <c r="A110712" s="1" t="s">
        <v>231412</v>
      </c>
      <c r="B110712" s="1" t="s">
        <v>8</v>
      </c>
      <c r="C110712" s="1" t="s">
        <v>187120</v>
      </c>
      <c r="D110712" s="1" t="s">
        <v>8757</v>
      </c>
      <c r="E110712" s="6" t="s">
        <v>231413</v>
      </c>
      <c r="F110712" s="6">
        <f t="shared" si="1729"/>
        <v>42977</v>
      </c>
      <c r="G110712">
        <v>24</v>
      </c>
      <c r="H110712" s="1" t="s">
        <v>220</v>
      </c>
      <c r="I110712" s="1" t="str">
        <f>IFERROR(VLOOKUP(C110712, Products!A:B, 2, 0), "Sin Categoría")</f>
        <v>Sin Categoría</v>
      </c>
    </row>
    <row r="110713" spans="1:9" x14ac:dyDescent="0.25">
      <c r="A110713" s="1" t="s">
        <v>231414</v>
      </c>
      <c r="B110713" s="1" t="s">
        <v>8</v>
      </c>
      <c r="C110713" s="1" t="s">
        <v>24490</v>
      </c>
      <c r="D110713" s="1" t="s">
        <v>1097</v>
      </c>
      <c r="E110713" s="6" t="s">
        <v>231415</v>
      </c>
      <c r="F110713" s="6">
        <f t="shared" si="1729"/>
        <v>43080</v>
      </c>
      <c r="G110713">
        <v>23.8</v>
      </c>
      <c r="H110713" s="1" t="s">
        <v>121</v>
      </c>
      <c r="I110713" s="1" t="str">
        <f>IFERROR(VLOOKUP(C110713, Products!A:B, 2, 0), "Sin Categoría")</f>
        <v>Sin Categoría</v>
      </c>
    </row>
    <row r="110714" spans="1:9" x14ac:dyDescent="0.25">
      <c r="A110714" s="1" t="s">
        <v>231416</v>
      </c>
      <c r="B110714" s="1" t="s">
        <v>8</v>
      </c>
      <c r="C110714" s="1" t="s">
        <v>20537</v>
      </c>
      <c r="D110714" s="1" t="s">
        <v>1785</v>
      </c>
      <c r="E110714" s="6" t="s">
        <v>231417</v>
      </c>
      <c r="F110714" s="6">
        <f t="shared" si="1729"/>
        <v>43073</v>
      </c>
      <c r="G110714">
        <v>56</v>
      </c>
      <c r="H110714" s="1" t="s">
        <v>22608</v>
      </c>
      <c r="I110714" s="1" t="str">
        <f>IFERROR(VLOOKUP(C110714, Products!A:B, 2, 0), "Sin Categoría")</f>
        <v>Sin Categoría</v>
      </c>
    </row>
    <row r="110715" spans="1:9" x14ac:dyDescent="0.25">
      <c r="A110715" s="1" t="s">
        <v>231418</v>
      </c>
      <c r="B110715" s="1" t="s">
        <v>8</v>
      </c>
      <c r="C110715" s="1" t="s">
        <v>4212</v>
      </c>
      <c r="D110715" s="1" t="s">
        <v>2066</v>
      </c>
      <c r="E110715" s="6" t="s">
        <v>231419</v>
      </c>
      <c r="F110715" s="6">
        <f t="shared" si="1729"/>
        <v>43266</v>
      </c>
      <c r="G110715">
        <v>13.99</v>
      </c>
      <c r="H110715" s="1" t="s">
        <v>231420</v>
      </c>
      <c r="I110715" s="1" t="str">
        <f>IFERROR(VLOOKUP(C110715, Products!A:B, 2, 0), "Sin Categoría")</f>
        <v>Sin Categoría</v>
      </c>
    </row>
    <row r="110716" spans="1:9" x14ac:dyDescent="0.25">
      <c r="A110716" s="1" t="s">
        <v>231418</v>
      </c>
      <c r="B110716" s="1" t="s">
        <v>78</v>
      </c>
      <c r="C110716" s="1" t="s">
        <v>7996</v>
      </c>
      <c r="D110716" s="1" t="s">
        <v>6644</v>
      </c>
      <c r="E110716" s="6" t="s">
        <v>231421</v>
      </c>
      <c r="F110716" s="6">
        <f t="shared" si="1729"/>
        <v>43269</v>
      </c>
      <c r="G110716">
        <v>129</v>
      </c>
      <c r="H110716" s="1" t="s">
        <v>231420</v>
      </c>
      <c r="I110716" s="1" t="str">
        <f>IFERROR(VLOOKUP(C110716, Products!A:B, 2, 0), "Sin Categoría")</f>
        <v>Sin Categoría</v>
      </c>
    </row>
    <row r="110717" spans="1:9" x14ac:dyDescent="0.25">
      <c r="A110717" s="1" t="s">
        <v>231422</v>
      </c>
      <c r="B110717" s="1" t="s">
        <v>8</v>
      </c>
      <c r="C110717" s="1" t="s">
        <v>16539</v>
      </c>
      <c r="D110717" s="1" t="s">
        <v>174</v>
      </c>
      <c r="E110717" s="6" t="s">
        <v>50839</v>
      </c>
      <c r="F110717" s="6">
        <f t="shared" si="1729"/>
        <v>43277</v>
      </c>
      <c r="G110717">
        <v>13.65</v>
      </c>
      <c r="H110717" s="1" t="s">
        <v>745</v>
      </c>
      <c r="I110717" s="1" t="str">
        <f>IFERROR(VLOOKUP(C110717, Products!A:B, 2, 0), "Sin Categoría")</f>
        <v>Sin Categoría</v>
      </c>
    </row>
    <row r="110718" spans="1:9" x14ac:dyDescent="0.25">
      <c r="A110718" s="1" t="s">
        <v>231423</v>
      </c>
      <c r="B110718" s="1" t="s">
        <v>8</v>
      </c>
      <c r="C110718" s="1" t="s">
        <v>502</v>
      </c>
      <c r="D110718" s="1" t="s">
        <v>478</v>
      </c>
      <c r="E110718" s="6" t="s">
        <v>231424</v>
      </c>
      <c r="F110718" s="6">
        <f t="shared" si="1729"/>
        <v>42986</v>
      </c>
      <c r="G110718">
        <v>169.9</v>
      </c>
      <c r="H110718" s="1" t="s">
        <v>37</v>
      </c>
      <c r="I110718" s="1" t="str">
        <f>IFERROR(VLOOKUP(C110718, Products!A:B, 2, 0), "Sin Categoría")</f>
        <v>Sin Categoría</v>
      </c>
    </row>
    <row r="110719" spans="1:9" x14ac:dyDescent="0.25">
      <c r="A110719" s="1" t="s">
        <v>231423</v>
      </c>
      <c r="B110719" s="1" t="s">
        <v>78</v>
      </c>
      <c r="C110719" s="1" t="s">
        <v>502</v>
      </c>
      <c r="D110719" s="1" t="s">
        <v>478</v>
      </c>
      <c r="E110719" s="6" t="s">
        <v>231424</v>
      </c>
      <c r="F110719" s="6">
        <f t="shared" si="1729"/>
        <v>42986</v>
      </c>
      <c r="G110719">
        <v>169.9</v>
      </c>
      <c r="H110719" s="1" t="s">
        <v>37</v>
      </c>
      <c r="I110719" s="1" t="str">
        <f>IFERROR(VLOOKUP(C110719, Products!A:B, 2, 0), "Sin Categoría")</f>
        <v>Sin Categoría</v>
      </c>
    </row>
    <row r="110720" spans="1:9" x14ac:dyDescent="0.25">
      <c r="A110720" s="1" t="s">
        <v>231423</v>
      </c>
      <c r="B110720" s="1" t="s">
        <v>166</v>
      </c>
      <c r="C110720" s="1" t="s">
        <v>502</v>
      </c>
      <c r="D110720" s="1" t="s">
        <v>478</v>
      </c>
      <c r="E110720" s="6" t="s">
        <v>231424</v>
      </c>
      <c r="F110720" s="6">
        <f t="shared" si="1729"/>
        <v>42986</v>
      </c>
      <c r="G110720">
        <v>169.9</v>
      </c>
      <c r="H110720" s="1" t="s">
        <v>37</v>
      </c>
      <c r="I110720" s="1" t="str">
        <f>IFERROR(VLOOKUP(C110720, Products!A:B, 2, 0), "Sin Categoría")</f>
        <v>Sin Categoría</v>
      </c>
    </row>
    <row r="110721" spans="1:9" x14ac:dyDescent="0.25">
      <c r="A110721" s="1" t="s">
        <v>231423</v>
      </c>
      <c r="B110721" s="1" t="s">
        <v>606</v>
      </c>
      <c r="C110721" s="1" t="s">
        <v>502</v>
      </c>
      <c r="D110721" s="1" t="s">
        <v>478</v>
      </c>
      <c r="E110721" s="6" t="s">
        <v>231424</v>
      </c>
      <c r="F110721" s="6">
        <f t="shared" si="1729"/>
        <v>42986</v>
      </c>
      <c r="G110721">
        <v>169.9</v>
      </c>
      <c r="H110721" s="1" t="s">
        <v>37</v>
      </c>
      <c r="I110721" s="1" t="str">
        <f>IFERROR(VLOOKUP(C110721, Products!A:B, 2, 0), "Sin Categoría")</f>
        <v>Sin Categoría</v>
      </c>
    </row>
    <row r="110722" spans="1:9" x14ac:dyDescent="0.25">
      <c r="A110722" s="1" t="s">
        <v>231423</v>
      </c>
      <c r="B110722" s="1" t="s">
        <v>2146</v>
      </c>
      <c r="C110722" s="1" t="s">
        <v>502</v>
      </c>
      <c r="D110722" s="1" t="s">
        <v>478</v>
      </c>
      <c r="E110722" s="6" t="s">
        <v>231424</v>
      </c>
      <c r="F110722" s="6">
        <f t="shared" ref="F110722:F110785" si="1730">DATE(YEAR(E110722), MONTH(E110722), DAY(E110722))</f>
        <v>42986</v>
      </c>
      <c r="G110722">
        <v>169.9</v>
      </c>
      <c r="H110722" s="1" t="s">
        <v>37</v>
      </c>
      <c r="I110722" s="1" t="str">
        <f>IFERROR(VLOOKUP(C110722, Products!A:B, 2, 0), "Sin Categoría")</f>
        <v>Sin Categoría</v>
      </c>
    </row>
    <row r="110723" spans="1:9" x14ac:dyDescent="0.25">
      <c r="A110723" s="1" t="s">
        <v>231425</v>
      </c>
      <c r="B110723" s="1" t="s">
        <v>8</v>
      </c>
      <c r="C110723" s="1" t="s">
        <v>49303</v>
      </c>
      <c r="D110723" s="1" t="s">
        <v>4509</v>
      </c>
      <c r="E110723" s="6" t="s">
        <v>231426</v>
      </c>
      <c r="F110723" s="6">
        <f t="shared" si="1730"/>
        <v>42993</v>
      </c>
      <c r="G110723">
        <v>59.99</v>
      </c>
      <c r="H110723" s="1" t="s">
        <v>19753</v>
      </c>
      <c r="I110723" s="1" t="str">
        <f>IFERROR(VLOOKUP(C110723, Products!A:B, 2, 0), "Sin Categoría")</f>
        <v>Sin Categoría</v>
      </c>
    </row>
    <row r="110724" spans="1:9" x14ac:dyDescent="0.25">
      <c r="A110724" s="1" t="s">
        <v>231427</v>
      </c>
      <c r="B110724" s="1" t="s">
        <v>8</v>
      </c>
      <c r="C110724" s="1" t="s">
        <v>24817</v>
      </c>
      <c r="D110724" s="1" t="s">
        <v>2550</v>
      </c>
      <c r="E110724" s="6" t="s">
        <v>231428</v>
      </c>
      <c r="F110724" s="6">
        <f t="shared" si="1730"/>
        <v>43126</v>
      </c>
      <c r="G110724">
        <v>19.899999999999999</v>
      </c>
      <c r="H110724" s="1" t="s">
        <v>121</v>
      </c>
      <c r="I110724" s="1" t="str">
        <f>IFERROR(VLOOKUP(C110724, Products!A:B, 2, 0), "Sin Categoría")</f>
        <v>Sin Categoría</v>
      </c>
    </row>
    <row r="110725" spans="1:9" x14ac:dyDescent="0.25">
      <c r="A110725" s="1" t="s">
        <v>231429</v>
      </c>
      <c r="B110725" s="1" t="s">
        <v>8</v>
      </c>
      <c r="C110725" s="1" t="s">
        <v>101460</v>
      </c>
      <c r="D110725" s="1" t="s">
        <v>4526</v>
      </c>
      <c r="E110725" s="6" t="s">
        <v>231430</v>
      </c>
      <c r="F110725" s="6">
        <f t="shared" si="1730"/>
        <v>43090</v>
      </c>
      <c r="G110725">
        <v>20</v>
      </c>
      <c r="H110725" s="1" t="s">
        <v>171</v>
      </c>
      <c r="I110725" s="1" t="str">
        <f>IFERROR(VLOOKUP(C110725, Products!A:B, 2, 0), "Sin Categoría")</f>
        <v>Sin Categoría</v>
      </c>
    </row>
    <row r="110726" spans="1:9" x14ac:dyDescent="0.25">
      <c r="A110726" s="1" t="s">
        <v>231431</v>
      </c>
      <c r="B110726" s="1" t="s">
        <v>8</v>
      </c>
      <c r="C110726" s="1" t="s">
        <v>231432</v>
      </c>
      <c r="D110726" s="1" t="s">
        <v>521</v>
      </c>
      <c r="E110726" s="6" t="s">
        <v>231433</v>
      </c>
      <c r="F110726" s="6">
        <f t="shared" si="1730"/>
        <v>42949</v>
      </c>
      <c r="G110726">
        <v>39.9</v>
      </c>
      <c r="H110726" s="1" t="s">
        <v>121</v>
      </c>
      <c r="I110726" s="1" t="str">
        <f>IFERROR(VLOOKUP(C110726, Products!A:B, 2, 0), "Sin Categoría")</f>
        <v>Sin Categoría</v>
      </c>
    </row>
    <row r="110727" spans="1:9" x14ac:dyDescent="0.25">
      <c r="A110727" s="1" t="s">
        <v>231431</v>
      </c>
      <c r="B110727" s="1" t="s">
        <v>78</v>
      </c>
      <c r="C110727" s="1" t="s">
        <v>231432</v>
      </c>
      <c r="D110727" s="1" t="s">
        <v>521</v>
      </c>
      <c r="E110727" s="6" t="s">
        <v>231433</v>
      </c>
      <c r="F110727" s="6">
        <f t="shared" si="1730"/>
        <v>42949</v>
      </c>
      <c r="G110727">
        <v>39.9</v>
      </c>
      <c r="H110727" s="1" t="s">
        <v>121</v>
      </c>
      <c r="I110727" s="1" t="str">
        <f>IFERROR(VLOOKUP(C110727, Products!A:B, 2, 0), "Sin Categoría")</f>
        <v>Sin Categoría</v>
      </c>
    </row>
    <row r="110728" spans="1:9" x14ac:dyDescent="0.25">
      <c r="A110728" s="1" t="s">
        <v>231431</v>
      </c>
      <c r="B110728" s="1" t="s">
        <v>166</v>
      </c>
      <c r="C110728" s="1" t="s">
        <v>231432</v>
      </c>
      <c r="D110728" s="1" t="s">
        <v>521</v>
      </c>
      <c r="E110728" s="6" t="s">
        <v>231433</v>
      </c>
      <c r="F110728" s="6">
        <f t="shared" si="1730"/>
        <v>42949</v>
      </c>
      <c r="G110728">
        <v>39.9</v>
      </c>
      <c r="H110728" s="1" t="s">
        <v>121</v>
      </c>
      <c r="I110728" s="1" t="str">
        <f>IFERROR(VLOOKUP(C110728, Products!A:B, 2, 0), "Sin Categoría")</f>
        <v>Sin Categoría</v>
      </c>
    </row>
    <row r="110729" spans="1:9" x14ac:dyDescent="0.25">
      <c r="A110729" s="1" t="s">
        <v>231434</v>
      </c>
      <c r="B110729" s="1" t="s">
        <v>8</v>
      </c>
      <c r="C110729" s="1" t="s">
        <v>25246</v>
      </c>
      <c r="D110729" s="1" t="s">
        <v>4225</v>
      </c>
      <c r="E110729" s="6" t="s">
        <v>231435</v>
      </c>
      <c r="F110729" s="6">
        <f t="shared" si="1730"/>
        <v>43060</v>
      </c>
      <c r="G110729">
        <v>54.9</v>
      </c>
      <c r="H110729" s="1" t="s">
        <v>12432</v>
      </c>
      <c r="I110729" s="1" t="str">
        <f>IFERROR(VLOOKUP(C110729, Products!A:B, 2, 0), "Sin Categoría")</f>
        <v>Sin Categoría</v>
      </c>
    </row>
    <row r="110730" spans="1:9" x14ac:dyDescent="0.25">
      <c r="A110730" s="1" t="s">
        <v>231436</v>
      </c>
      <c r="B110730" s="1" t="s">
        <v>8</v>
      </c>
      <c r="C110730" s="1" t="s">
        <v>231437</v>
      </c>
      <c r="D110730" s="1" t="s">
        <v>66230</v>
      </c>
      <c r="E110730" s="6" t="s">
        <v>231438</v>
      </c>
      <c r="F110730" s="6">
        <f t="shared" si="1730"/>
        <v>42886</v>
      </c>
      <c r="G110730">
        <v>599</v>
      </c>
      <c r="H110730" s="1" t="s">
        <v>30177</v>
      </c>
      <c r="I110730" s="1" t="str">
        <f>IFERROR(VLOOKUP(C110730, Products!A:B, 2, 0), "Sin Categoría")</f>
        <v>Sin Categoría</v>
      </c>
    </row>
    <row r="110731" spans="1:9" x14ac:dyDescent="0.25">
      <c r="A110731" s="1" t="s">
        <v>231439</v>
      </c>
      <c r="B110731" s="1" t="s">
        <v>8</v>
      </c>
      <c r="C110731" s="1" t="s">
        <v>11788</v>
      </c>
      <c r="D110731" s="1" t="s">
        <v>1554</v>
      </c>
      <c r="E110731" s="6" t="s">
        <v>231440</v>
      </c>
      <c r="F110731" s="6">
        <f t="shared" si="1730"/>
        <v>43020</v>
      </c>
      <c r="G110731">
        <v>119.9</v>
      </c>
      <c r="H110731" s="1" t="s">
        <v>1850</v>
      </c>
      <c r="I110731" s="1" t="str">
        <f>IFERROR(VLOOKUP(C110731, Products!A:B, 2, 0), "Sin Categoría")</f>
        <v>Sin Categoría</v>
      </c>
    </row>
    <row r="110732" spans="1:9" x14ac:dyDescent="0.25">
      <c r="A110732" s="1" t="s">
        <v>231441</v>
      </c>
      <c r="B110732" s="1" t="s">
        <v>8</v>
      </c>
      <c r="C110732" s="1" t="s">
        <v>214</v>
      </c>
      <c r="D110732" s="1" t="s">
        <v>70</v>
      </c>
      <c r="E110732" s="6" t="s">
        <v>231442</v>
      </c>
      <c r="F110732" s="6">
        <f t="shared" si="1730"/>
        <v>43227</v>
      </c>
      <c r="G110732">
        <v>88</v>
      </c>
      <c r="H110732" s="1" t="s">
        <v>144551</v>
      </c>
      <c r="I110732" s="1" t="str">
        <f>IFERROR(VLOOKUP(C110732, Products!A:B, 2, 0), "Sin Categoría")</f>
        <v>Sin Categoría</v>
      </c>
    </row>
    <row r="110733" spans="1:9" x14ac:dyDescent="0.25">
      <c r="A110733" s="1" t="s">
        <v>231443</v>
      </c>
      <c r="B110733" s="1" t="s">
        <v>8</v>
      </c>
      <c r="C110733" s="1" t="s">
        <v>231444</v>
      </c>
      <c r="D110733" s="1" t="s">
        <v>563</v>
      </c>
      <c r="E110733" s="6" t="s">
        <v>231445</v>
      </c>
      <c r="F110733" s="6">
        <f t="shared" si="1730"/>
        <v>43305</v>
      </c>
      <c r="G110733">
        <v>95</v>
      </c>
      <c r="H110733" s="1" t="s">
        <v>8679</v>
      </c>
      <c r="I110733" s="1" t="str">
        <f>IFERROR(VLOOKUP(C110733, Products!A:B, 2, 0), "Sin Categoría")</f>
        <v>Sin Categoría</v>
      </c>
    </row>
    <row r="110734" spans="1:9" x14ac:dyDescent="0.25">
      <c r="A110734" s="1" t="s">
        <v>231446</v>
      </c>
      <c r="B110734" s="1" t="s">
        <v>8</v>
      </c>
      <c r="C110734" s="1" t="s">
        <v>46150</v>
      </c>
      <c r="D110734" s="1" t="s">
        <v>1204</v>
      </c>
      <c r="E110734" s="6" t="s">
        <v>231447</v>
      </c>
      <c r="F110734" s="6">
        <f t="shared" si="1730"/>
        <v>42982</v>
      </c>
      <c r="G110734">
        <v>850</v>
      </c>
      <c r="H110734" s="1" t="s">
        <v>29256</v>
      </c>
      <c r="I110734" s="1" t="str">
        <f>IFERROR(VLOOKUP(C110734, Products!A:B, 2, 0), "Sin Categoría")</f>
        <v>Sin Categoría</v>
      </c>
    </row>
    <row r="110735" spans="1:9" x14ac:dyDescent="0.25">
      <c r="A110735" s="1" t="s">
        <v>231448</v>
      </c>
      <c r="B110735" s="1" t="s">
        <v>8</v>
      </c>
      <c r="C110735" s="1" t="s">
        <v>28997</v>
      </c>
      <c r="D110735" s="1" t="s">
        <v>1667</v>
      </c>
      <c r="E110735" s="6" t="s">
        <v>231449</v>
      </c>
      <c r="F110735" s="6">
        <f t="shared" si="1730"/>
        <v>42766</v>
      </c>
      <c r="G110735">
        <v>30.97</v>
      </c>
      <c r="H110735" s="1" t="s">
        <v>3053</v>
      </c>
      <c r="I110735" s="1" t="str">
        <f>IFERROR(VLOOKUP(C110735, Products!A:B, 2, 0), "Sin Categoría")</f>
        <v>Sin Categoría</v>
      </c>
    </row>
    <row r="110736" spans="1:9" x14ac:dyDescent="0.25">
      <c r="A110736" s="1" t="s">
        <v>231450</v>
      </c>
      <c r="B110736" s="1" t="s">
        <v>8</v>
      </c>
      <c r="C110736" s="1" t="s">
        <v>5460</v>
      </c>
      <c r="D110736" s="1" t="s">
        <v>5176</v>
      </c>
      <c r="E110736" s="6" t="s">
        <v>231451</v>
      </c>
      <c r="F110736" s="6">
        <f t="shared" si="1730"/>
        <v>42986</v>
      </c>
      <c r="G110736">
        <v>49</v>
      </c>
      <c r="H110736" s="1" t="s">
        <v>126</v>
      </c>
      <c r="I110736" s="1" t="str">
        <f>IFERROR(VLOOKUP(C110736, Products!A:B, 2, 0), "Sin Categoría")</f>
        <v>Sin Categoría</v>
      </c>
    </row>
    <row r="110737" spans="1:9" x14ac:dyDescent="0.25">
      <c r="A110737" s="1" t="s">
        <v>231452</v>
      </c>
      <c r="B110737" s="1" t="s">
        <v>8</v>
      </c>
      <c r="C110737" s="1" t="s">
        <v>111185</v>
      </c>
      <c r="D110737" s="1" t="s">
        <v>275</v>
      </c>
      <c r="E110737" s="6" t="s">
        <v>58583</v>
      </c>
      <c r="F110737" s="6">
        <f t="shared" si="1730"/>
        <v>43271</v>
      </c>
      <c r="G110737">
        <v>39</v>
      </c>
      <c r="H110737" s="1" t="s">
        <v>44142</v>
      </c>
      <c r="I110737" s="1" t="str">
        <f>IFERROR(VLOOKUP(C110737, Products!A:B, 2, 0), "Sin Categoría")</f>
        <v>Sin Categoría</v>
      </c>
    </row>
    <row r="110738" spans="1:9" x14ac:dyDescent="0.25">
      <c r="A110738" s="1" t="s">
        <v>231453</v>
      </c>
      <c r="B110738" s="1" t="s">
        <v>8</v>
      </c>
      <c r="C110738" s="1" t="s">
        <v>231454</v>
      </c>
      <c r="D110738" s="1" t="s">
        <v>1759</v>
      </c>
      <c r="E110738" s="6" t="s">
        <v>231455</v>
      </c>
      <c r="F110738" s="6">
        <f t="shared" si="1730"/>
        <v>43074</v>
      </c>
      <c r="G110738">
        <v>59.9</v>
      </c>
      <c r="H110738" s="1" t="s">
        <v>371</v>
      </c>
      <c r="I110738" s="1" t="str">
        <f>IFERROR(VLOOKUP(C110738, Products!A:B, 2, 0), "Sin Categoría")</f>
        <v>Sin Categoría</v>
      </c>
    </row>
    <row r="110739" spans="1:9" x14ac:dyDescent="0.25">
      <c r="A110739" s="1" t="s">
        <v>231456</v>
      </c>
      <c r="B110739" s="1" t="s">
        <v>8</v>
      </c>
      <c r="C110739" s="1" t="s">
        <v>231457</v>
      </c>
      <c r="D110739" s="1" t="s">
        <v>10901</v>
      </c>
      <c r="E110739" s="6" t="s">
        <v>231458</v>
      </c>
      <c r="F110739" s="6">
        <f t="shared" si="1730"/>
        <v>43196</v>
      </c>
      <c r="G110739">
        <v>199.99</v>
      </c>
      <c r="H110739" s="1" t="s">
        <v>41847</v>
      </c>
      <c r="I110739" s="1" t="str">
        <f>IFERROR(VLOOKUP(C110739, Products!A:B, 2, 0), "Sin Categoría")</f>
        <v>Sin Categoría</v>
      </c>
    </row>
    <row r="110740" spans="1:9" x14ac:dyDescent="0.25">
      <c r="A110740" s="1" t="s">
        <v>231459</v>
      </c>
      <c r="B110740" s="1" t="s">
        <v>8</v>
      </c>
      <c r="C110740" s="1" t="s">
        <v>231460</v>
      </c>
      <c r="D110740" s="1" t="s">
        <v>797</v>
      </c>
      <c r="E110740" s="6" t="s">
        <v>231461</v>
      </c>
      <c r="F110740" s="6">
        <f t="shared" si="1730"/>
        <v>43069</v>
      </c>
      <c r="G110740">
        <v>70.91</v>
      </c>
      <c r="H110740" s="1" t="s">
        <v>14520</v>
      </c>
      <c r="I110740" s="1" t="str">
        <f>IFERROR(VLOOKUP(C110740, Products!A:B, 2, 0), "Sin Categoría")</f>
        <v>Sin Categoría</v>
      </c>
    </row>
    <row r="110741" spans="1:9" x14ac:dyDescent="0.25">
      <c r="A110741" s="1" t="s">
        <v>231462</v>
      </c>
      <c r="B110741" s="1" t="s">
        <v>8</v>
      </c>
      <c r="C110741" s="1" t="s">
        <v>719</v>
      </c>
      <c r="D110741" s="1" t="s">
        <v>720</v>
      </c>
      <c r="E110741" s="6" t="s">
        <v>231463</v>
      </c>
      <c r="F110741" s="6">
        <f t="shared" si="1730"/>
        <v>43145</v>
      </c>
      <c r="G110741">
        <v>74.900000000000006</v>
      </c>
      <c r="H110741" s="1" t="s">
        <v>1975</v>
      </c>
      <c r="I110741" s="1" t="str">
        <f>IFERROR(VLOOKUP(C110741, Products!A:B, 2, 0), "Sin Categoría")</f>
        <v>Sin Categoría</v>
      </c>
    </row>
    <row r="110742" spans="1:9" x14ac:dyDescent="0.25">
      <c r="A110742" s="1" t="s">
        <v>231464</v>
      </c>
      <c r="B110742" s="1" t="s">
        <v>8</v>
      </c>
      <c r="C110742" s="1" t="s">
        <v>2204</v>
      </c>
      <c r="D110742" s="1" t="s">
        <v>972</v>
      </c>
      <c r="E110742" s="6" t="s">
        <v>231465</v>
      </c>
      <c r="F110742" s="6">
        <f t="shared" si="1730"/>
        <v>43325</v>
      </c>
      <c r="G110742">
        <v>211.05</v>
      </c>
      <c r="H110742" s="1" t="s">
        <v>10488</v>
      </c>
      <c r="I110742" s="1" t="str">
        <f>IFERROR(VLOOKUP(C110742, Products!A:B, 2, 0), "Sin Categoría")</f>
        <v>Sin Categoría</v>
      </c>
    </row>
    <row r="110743" spans="1:9" x14ac:dyDescent="0.25">
      <c r="A110743" s="1" t="s">
        <v>231466</v>
      </c>
      <c r="B110743" s="1" t="s">
        <v>8</v>
      </c>
      <c r="C110743" s="1" t="s">
        <v>49267</v>
      </c>
      <c r="D110743" s="1" t="s">
        <v>16926</v>
      </c>
      <c r="E110743" s="6" t="s">
        <v>231467</v>
      </c>
      <c r="F110743" s="6">
        <f t="shared" si="1730"/>
        <v>43206</v>
      </c>
      <c r="G110743">
        <v>102</v>
      </c>
      <c r="H110743" s="1" t="s">
        <v>6152</v>
      </c>
      <c r="I110743" s="1" t="str">
        <f>IFERROR(VLOOKUP(C110743, Products!A:B, 2, 0), "Sin Categoría")</f>
        <v>Sin Categoría</v>
      </c>
    </row>
    <row r="110744" spans="1:9" x14ac:dyDescent="0.25">
      <c r="A110744" s="1" t="s">
        <v>231468</v>
      </c>
      <c r="B110744" s="1" t="s">
        <v>8</v>
      </c>
      <c r="C110744" s="1" t="s">
        <v>24649</v>
      </c>
      <c r="D110744" s="1" t="s">
        <v>1037</v>
      </c>
      <c r="E110744" s="6" t="s">
        <v>203547</v>
      </c>
      <c r="F110744" s="6">
        <f t="shared" si="1730"/>
        <v>43152</v>
      </c>
      <c r="G110744">
        <v>34.49</v>
      </c>
      <c r="H110744" s="1" t="s">
        <v>1563</v>
      </c>
      <c r="I110744" s="1" t="str">
        <f>IFERROR(VLOOKUP(C110744, Products!A:B, 2, 0), "Sin Categoría")</f>
        <v>Sin Categoría</v>
      </c>
    </row>
    <row r="110745" spans="1:9" x14ac:dyDescent="0.25">
      <c r="A110745" s="1" t="s">
        <v>231469</v>
      </c>
      <c r="B110745" s="1" t="s">
        <v>8</v>
      </c>
      <c r="C110745" s="1" t="s">
        <v>231470</v>
      </c>
      <c r="D110745" s="1" t="s">
        <v>102778</v>
      </c>
      <c r="E110745" s="6" t="s">
        <v>231471</v>
      </c>
      <c r="F110745" s="6">
        <f t="shared" si="1730"/>
        <v>43305</v>
      </c>
      <c r="G110745">
        <v>24.49</v>
      </c>
      <c r="H110745" s="1" t="s">
        <v>13006</v>
      </c>
      <c r="I110745" s="1" t="str">
        <f>IFERROR(VLOOKUP(C110745, Products!A:B, 2, 0), "Sin Categoría")</f>
        <v>Sin Categoría</v>
      </c>
    </row>
    <row r="110746" spans="1:9" x14ac:dyDescent="0.25">
      <c r="A110746" s="1" t="s">
        <v>231472</v>
      </c>
      <c r="B110746" s="1" t="s">
        <v>8</v>
      </c>
      <c r="C110746" s="1" t="s">
        <v>137919</v>
      </c>
      <c r="D110746" s="1" t="s">
        <v>12632</v>
      </c>
      <c r="E110746" s="6" t="s">
        <v>231473</v>
      </c>
      <c r="F110746" s="6">
        <f t="shared" si="1730"/>
        <v>43216</v>
      </c>
      <c r="G110746">
        <v>159</v>
      </c>
      <c r="H110746" s="1" t="s">
        <v>2151</v>
      </c>
      <c r="I110746" s="1" t="str">
        <f>IFERROR(VLOOKUP(C110746, Products!A:B, 2, 0), "Sin Categoría")</f>
        <v>Sin Categoría</v>
      </c>
    </row>
    <row r="110747" spans="1:9" x14ac:dyDescent="0.25">
      <c r="A110747" s="1" t="s">
        <v>231474</v>
      </c>
      <c r="B110747" s="1" t="s">
        <v>8</v>
      </c>
      <c r="C110747" s="1" t="s">
        <v>19229</v>
      </c>
      <c r="D110747" s="1" t="s">
        <v>2894</v>
      </c>
      <c r="E110747" s="6" t="s">
        <v>231475</v>
      </c>
      <c r="F110747" s="6">
        <f t="shared" si="1730"/>
        <v>43089</v>
      </c>
      <c r="G110747">
        <v>77</v>
      </c>
      <c r="H110747" s="1" t="s">
        <v>1928</v>
      </c>
      <c r="I110747" s="1" t="str">
        <f>IFERROR(VLOOKUP(C110747, Products!A:B, 2, 0), "Sin Categoría")</f>
        <v>Sin Categoría</v>
      </c>
    </row>
    <row r="110748" spans="1:9" x14ac:dyDescent="0.25">
      <c r="A110748" s="1" t="s">
        <v>231476</v>
      </c>
      <c r="B110748" s="1" t="s">
        <v>8</v>
      </c>
      <c r="C110748" s="1" t="s">
        <v>3590</v>
      </c>
      <c r="D110748" s="1" t="s">
        <v>144</v>
      </c>
      <c r="E110748" s="6" t="s">
        <v>231477</v>
      </c>
      <c r="F110748" s="6">
        <f t="shared" si="1730"/>
        <v>43328</v>
      </c>
      <c r="G110748">
        <v>29.99</v>
      </c>
      <c r="H110748" s="1" t="s">
        <v>4502</v>
      </c>
      <c r="I110748" s="1" t="str">
        <f>IFERROR(VLOOKUP(C110748, Products!A:B, 2, 0), "Sin Categoría")</f>
        <v>Sin Categoría</v>
      </c>
    </row>
    <row r="110749" spans="1:9" x14ac:dyDescent="0.25">
      <c r="A110749" s="1" t="s">
        <v>231478</v>
      </c>
      <c r="B110749" s="1" t="s">
        <v>8</v>
      </c>
      <c r="C110749" s="1" t="s">
        <v>86881</v>
      </c>
      <c r="D110749" s="1" t="s">
        <v>119</v>
      </c>
      <c r="E110749" s="6" t="s">
        <v>231479</v>
      </c>
      <c r="F110749" s="6">
        <f t="shared" si="1730"/>
        <v>43216</v>
      </c>
      <c r="G110749">
        <v>55</v>
      </c>
      <c r="H110749" s="1" t="s">
        <v>745</v>
      </c>
      <c r="I110749" s="1" t="str">
        <f>IFERROR(VLOOKUP(C110749, Products!A:B, 2, 0), "Sin Categoría")</f>
        <v>Sin Categoría</v>
      </c>
    </row>
    <row r="110750" spans="1:9" x14ac:dyDescent="0.25">
      <c r="A110750" s="1" t="s">
        <v>231478</v>
      </c>
      <c r="B110750" s="1" t="s">
        <v>78</v>
      </c>
      <c r="C110750" s="1" t="s">
        <v>86881</v>
      </c>
      <c r="D110750" s="1" t="s">
        <v>119</v>
      </c>
      <c r="E110750" s="6" t="s">
        <v>231479</v>
      </c>
      <c r="F110750" s="6">
        <f t="shared" si="1730"/>
        <v>43216</v>
      </c>
      <c r="G110750">
        <v>55</v>
      </c>
      <c r="H110750" s="1" t="s">
        <v>745</v>
      </c>
      <c r="I110750" s="1" t="str">
        <f>IFERROR(VLOOKUP(C110750, Products!A:B, 2, 0), "Sin Categoría")</f>
        <v>Sin Categoría</v>
      </c>
    </row>
    <row r="110751" spans="1:9" x14ac:dyDescent="0.25">
      <c r="A110751" s="1" t="s">
        <v>231480</v>
      </c>
      <c r="B110751" s="1" t="s">
        <v>8</v>
      </c>
      <c r="C110751" s="1" t="s">
        <v>16966</v>
      </c>
      <c r="D110751" s="1" t="s">
        <v>2525</v>
      </c>
      <c r="E110751" s="6" t="s">
        <v>231481</v>
      </c>
      <c r="F110751" s="6">
        <f t="shared" si="1730"/>
        <v>43047</v>
      </c>
      <c r="G110751">
        <v>44.9</v>
      </c>
      <c r="H110751" s="1" t="s">
        <v>103</v>
      </c>
      <c r="I110751" s="1" t="str">
        <f>IFERROR(VLOOKUP(C110751, Products!A:B, 2, 0), "Sin Categoría")</f>
        <v>Sin Categoría</v>
      </c>
    </row>
    <row r="110752" spans="1:9" x14ac:dyDescent="0.25">
      <c r="A110752" s="1" t="s">
        <v>231482</v>
      </c>
      <c r="B110752" s="1" t="s">
        <v>8</v>
      </c>
      <c r="C110752" s="1" t="s">
        <v>635</v>
      </c>
      <c r="D110752" s="1" t="s">
        <v>119</v>
      </c>
      <c r="E110752" s="6" t="s">
        <v>231483</v>
      </c>
      <c r="F110752" s="6">
        <f t="shared" si="1730"/>
        <v>43087</v>
      </c>
      <c r="G110752">
        <v>65</v>
      </c>
      <c r="H110752" s="1" t="s">
        <v>4959</v>
      </c>
      <c r="I110752" s="1" t="str">
        <f>IFERROR(VLOOKUP(C110752, Products!A:B, 2, 0), "Sin Categoría")</f>
        <v>Sin Categoría</v>
      </c>
    </row>
    <row r="110753" spans="1:9" x14ac:dyDescent="0.25">
      <c r="A110753" s="1" t="s">
        <v>231484</v>
      </c>
      <c r="B110753" s="1" t="s">
        <v>8</v>
      </c>
      <c r="C110753" s="1" t="s">
        <v>58449</v>
      </c>
      <c r="D110753" s="1" t="s">
        <v>2104</v>
      </c>
      <c r="E110753" s="6" t="s">
        <v>231485</v>
      </c>
      <c r="F110753" s="6">
        <f t="shared" si="1730"/>
        <v>42877</v>
      </c>
      <c r="G110753">
        <v>8.9</v>
      </c>
      <c r="H110753" s="1" t="s">
        <v>42</v>
      </c>
      <c r="I110753" s="1" t="str">
        <f>IFERROR(VLOOKUP(C110753, Products!A:B, 2, 0), "Sin Categoría")</f>
        <v>Sin Categoría</v>
      </c>
    </row>
    <row r="110754" spans="1:9" x14ac:dyDescent="0.25">
      <c r="A110754" s="1" t="s">
        <v>231486</v>
      </c>
      <c r="B110754" s="1" t="s">
        <v>8</v>
      </c>
      <c r="C110754" s="1" t="s">
        <v>20228</v>
      </c>
      <c r="D110754" s="1" t="s">
        <v>4659</v>
      </c>
      <c r="E110754" s="6" t="s">
        <v>231487</v>
      </c>
      <c r="F110754" s="6">
        <f t="shared" si="1730"/>
        <v>43114</v>
      </c>
      <c r="G110754">
        <v>49.99</v>
      </c>
      <c r="H110754" s="1" t="s">
        <v>171</v>
      </c>
      <c r="I110754" s="1" t="str">
        <f>IFERROR(VLOOKUP(C110754, Products!A:B, 2, 0), "Sin Categoría")</f>
        <v>Sin Categoría</v>
      </c>
    </row>
    <row r="110755" spans="1:9" x14ac:dyDescent="0.25">
      <c r="A110755" s="1" t="s">
        <v>231488</v>
      </c>
      <c r="B110755" s="1" t="s">
        <v>8</v>
      </c>
      <c r="C110755" s="1" t="s">
        <v>231489</v>
      </c>
      <c r="D110755" s="1" t="s">
        <v>2009</v>
      </c>
      <c r="E110755" s="6" t="s">
        <v>231490</v>
      </c>
      <c r="F110755" s="6">
        <f t="shared" si="1730"/>
        <v>43039</v>
      </c>
      <c r="G110755">
        <v>19.899999999999999</v>
      </c>
      <c r="H110755" s="1" t="s">
        <v>8796</v>
      </c>
      <c r="I110755" s="1" t="str">
        <f>IFERROR(VLOOKUP(C110755, Products!A:B, 2, 0), "Sin Categoría")</f>
        <v>Sin Categoría</v>
      </c>
    </row>
    <row r="110756" spans="1:9" x14ac:dyDescent="0.25">
      <c r="A110756" s="1" t="s">
        <v>231488</v>
      </c>
      <c r="B110756" s="1" t="s">
        <v>78</v>
      </c>
      <c r="C110756" s="1" t="s">
        <v>231491</v>
      </c>
      <c r="D110756" s="1" t="s">
        <v>139</v>
      </c>
      <c r="E110756" s="6" t="s">
        <v>231490</v>
      </c>
      <c r="F110756" s="6">
        <f t="shared" si="1730"/>
        <v>43039</v>
      </c>
      <c r="G110756">
        <v>79.900000000000006</v>
      </c>
      <c r="H110756" s="1" t="s">
        <v>231492</v>
      </c>
      <c r="I110756" s="1" t="str">
        <f>IFERROR(VLOOKUP(C110756, Products!A:B, 2, 0), "Sin Categoría")</f>
        <v>Sin Categoría</v>
      </c>
    </row>
    <row r="110757" spans="1:9" x14ac:dyDescent="0.25">
      <c r="A110757" s="1" t="s">
        <v>231493</v>
      </c>
      <c r="B110757" s="1" t="s">
        <v>8</v>
      </c>
      <c r="C110757" s="1" t="s">
        <v>56009</v>
      </c>
      <c r="D110757" s="1" t="s">
        <v>8422</v>
      </c>
      <c r="E110757" s="6" t="s">
        <v>231494</v>
      </c>
      <c r="F110757" s="6">
        <f t="shared" si="1730"/>
        <v>42978</v>
      </c>
      <c r="G110757">
        <v>59</v>
      </c>
      <c r="H110757" s="1" t="s">
        <v>231495</v>
      </c>
      <c r="I110757" s="1" t="str">
        <f>IFERROR(VLOOKUP(C110757, Products!A:B, 2, 0), "Sin Categoría")</f>
        <v>Sin Categoría</v>
      </c>
    </row>
    <row r="110758" spans="1:9" x14ac:dyDescent="0.25">
      <c r="A110758" s="1" t="s">
        <v>231496</v>
      </c>
      <c r="B110758" s="1" t="s">
        <v>8</v>
      </c>
      <c r="C110758" s="1" t="s">
        <v>77199</v>
      </c>
      <c r="D110758" s="1" t="s">
        <v>3204</v>
      </c>
      <c r="E110758" s="6" t="s">
        <v>231497</v>
      </c>
      <c r="F110758" s="6">
        <f t="shared" si="1730"/>
        <v>43339</v>
      </c>
      <c r="G110758">
        <v>37</v>
      </c>
      <c r="H110758" s="1" t="s">
        <v>12629</v>
      </c>
      <c r="I110758" s="1" t="str">
        <f>IFERROR(VLOOKUP(C110758, Products!A:B, 2, 0), "Sin Categoría")</f>
        <v>Sin Categoría</v>
      </c>
    </row>
    <row r="110759" spans="1:9" x14ac:dyDescent="0.25">
      <c r="A110759" s="1" t="s">
        <v>231498</v>
      </c>
      <c r="B110759" s="1" t="s">
        <v>8</v>
      </c>
      <c r="C110759" s="1" t="s">
        <v>231499</v>
      </c>
      <c r="D110759" s="1" t="s">
        <v>1082</v>
      </c>
      <c r="E110759" s="6" t="s">
        <v>231500</v>
      </c>
      <c r="F110759" s="6">
        <f t="shared" si="1730"/>
        <v>42804</v>
      </c>
      <c r="G110759">
        <v>14.9</v>
      </c>
      <c r="H110759" s="1" t="s">
        <v>8286</v>
      </c>
      <c r="I110759" s="1" t="str">
        <f>IFERROR(VLOOKUP(C110759, Products!A:B, 2, 0), "Sin Categoría")</f>
        <v>Sin Categoría</v>
      </c>
    </row>
    <row r="110760" spans="1:9" x14ac:dyDescent="0.25">
      <c r="A110760" s="1" t="s">
        <v>231501</v>
      </c>
      <c r="B110760" s="1" t="s">
        <v>8</v>
      </c>
      <c r="C110760" s="1" t="s">
        <v>2157</v>
      </c>
      <c r="D110760" s="1" t="s">
        <v>2158</v>
      </c>
      <c r="E110760" s="6" t="s">
        <v>231502</v>
      </c>
      <c r="F110760" s="6">
        <f t="shared" si="1730"/>
        <v>43341</v>
      </c>
      <c r="G110760">
        <v>20.9</v>
      </c>
      <c r="H110760" s="1" t="s">
        <v>4310</v>
      </c>
      <c r="I110760" s="1" t="str">
        <f>IFERROR(VLOOKUP(C110760, Products!A:B, 2, 0), "Sin Categoría")</f>
        <v>Sin Categoría</v>
      </c>
    </row>
    <row r="110761" spans="1:9" x14ac:dyDescent="0.25">
      <c r="A110761" s="1" t="s">
        <v>231503</v>
      </c>
      <c r="B110761" s="1" t="s">
        <v>8</v>
      </c>
      <c r="C110761" s="1" t="s">
        <v>29751</v>
      </c>
      <c r="D110761" s="1" t="s">
        <v>2550</v>
      </c>
      <c r="E110761" s="6" t="s">
        <v>149441</v>
      </c>
      <c r="F110761" s="6">
        <f t="shared" si="1730"/>
        <v>43146</v>
      </c>
      <c r="G110761">
        <v>80</v>
      </c>
      <c r="H110761" s="1" t="s">
        <v>2075</v>
      </c>
      <c r="I110761" s="1" t="str">
        <f>IFERROR(VLOOKUP(C110761, Products!A:B, 2, 0), "Sin Categoría")</f>
        <v>Sin Categoría</v>
      </c>
    </row>
    <row r="110762" spans="1:9" x14ac:dyDescent="0.25">
      <c r="A110762" s="1" t="s">
        <v>231504</v>
      </c>
      <c r="B110762" s="1" t="s">
        <v>8</v>
      </c>
      <c r="C110762" s="1" t="s">
        <v>231505</v>
      </c>
      <c r="D110762" s="1" t="s">
        <v>4712</v>
      </c>
      <c r="E110762" s="6" t="s">
        <v>24256</v>
      </c>
      <c r="F110762" s="6">
        <f t="shared" si="1730"/>
        <v>43158</v>
      </c>
      <c r="G110762">
        <v>724</v>
      </c>
      <c r="H110762" s="1" t="s">
        <v>12060</v>
      </c>
      <c r="I110762" s="1" t="str">
        <f>IFERROR(VLOOKUP(C110762, Products!A:B, 2, 0), "Sin Categoría")</f>
        <v>Sin Categoría</v>
      </c>
    </row>
    <row r="110763" spans="1:9" x14ac:dyDescent="0.25">
      <c r="A110763" s="1" t="s">
        <v>231506</v>
      </c>
      <c r="B110763" s="1" t="s">
        <v>8</v>
      </c>
      <c r="C110763" s="1" t="s">
        <v>648</v>
      </c>
      <c r="D110763" s="1" t="s">
        <v>649</v>
      </c>
      <c r="E110763" s="6" t="s">
        <v>231507</v>
      </c>
      <c r="F110763" s="6">
        <f t="shared" si="1730"/>
        <v>42951</v>
      </c>
      <c r="G110763">
        <v>49.99</v>
      </c>
      <c r="H110763" s="1" t="s">
        <v>3466</v>
      </c>
      <c r="I110763" s="1" t="str">
        <f>IFERROR(VLOOKUP(C110763, Products!A:B, 2, 0), "Sin Categoría")</f>
        <v>Sin Categoría</v>
      </c>
    </row>
    <row r="110764" spans="1:9" x14ac:dyDescent="0.25">
      <c r="A110764" s="1" t="s">
        <v>231508</v>
      </c>
      <c r="B110764" s="1" t="s">
        <v>8</v>
      </c>
      <c r="C110764" s="1" t="s">
        <v>231509</v>
      </c>
      <c r="D110764" s="1" t="s">
        <v>9746</v>
      </c>
      <c r="E110764" s="6" t="s">
        <v>231510</v>
      </c>
      <c r="F110764" s="6">
        <f t="shared" si="1730"/>
        <v>43010</v>
      </c>
      <c r="G110764">
        <v>29.93</v>
      </c>
      <c r="H110764" s="1" t="s">
        <v>411</v>
      </c>
      <c r="I110764" s="1" t="str">
        <f>IFERROR(VLOOKUP(C110764, Products!A:B, 2, 0), "Sin Categoría")</f>
        <v>Sin Categoría</v>
      </c>
    </row>
    <row r="110765" spans="1:9" x14ac:dyDescent="0.25">
      <c r="A110765" s="1" t="s">
        <v>231511</v>
      </c>
      <c r="B110765" s="1" t="s">
        <v>8</v>
      </c>
      <c r="C110765" s="1" t="s">
        <v>2599</v>
      </c>
      <c r="D110765" s="1" t="s">
        <v>2600</v>
      </c>
      <c r="E110765" s="6" t="s">
        <v>231512</v>
      </c>
      <c r="F110765" s="6">
        <f t="shared" si="1730"/>
        <v>42828</v>
      </c>
      <c r="G110765">
        <v>109.9</v>
      </c>
      <c r="H110765" s="1" t="s">
        <v>72584</v>
      </c>
      <c r="I110765" s="1" t="str">
        <f>IFERROR(VLOOKUP(C110765, Products!A:B, 2, 0), "Sin Categoría")</f>
        <v>Sin Categoría</v>
      </c>
    </row>
    <row r="110766" spans="1:9" x14ac:dyDescent="0.25">
      <c r="A110766" s="1" t="s">
        <v>231511</v>
      </c>
      <c r="B110766" s="1" t="s">
        <v>78</v>
      </c>
      <c r="C110766" s="1" t="s">
        <v>3938</v>
      </c>
      <c r="D110766" s="1" t="s">
        <v>2600</v>
      </c>
      <c r="E110766" s="6" t="s">
        <v>231512</v>
      </c>
      <c r="F110766" s="6">
        <f t="shared" si="1730"/>
        <v>42828</v>
      </c>
      <c r="G110766">
        <v>79.900000000000006</v>
      </c>
      <c r="H110766" s="1" t="s">
        <v>49419</v>
      </c>
      <c r="I110766" s="1" t="str">
        <f>IFERROR(VLOOKUP(C110766, Products!A:B, 2, 0), "Sin Categoría")</f>
        <v>Sin Categoría</v>
      </c>
    </row>
    <row r="110767" spans="1:9" x14ac:dyDescent="0.25">
      <c r="A110767" s="1" t="s">
        <v>231513</v>
      </c>
      <c r="B110767" s="1" t="s">
        <v>8</v>
      </c>
      <c r="C110767" s="1" t="s">
        <v>39030</v>
      </c>
      <c r="D110767" s="1" t="s">
        <v>13192</v>
      </c>
      <c r="E110767" s="6" t="s">
        <v>105794</v>
      </c>
      <c r="F110767" s="6">
        <f t="shared" si="1730"/>
        <v>43319</v>
      </c>
      <c r="G110767">
        <v>126.8</v>
      </c>
      <c r="H110767" s="1" t="s">
        <v>391</v>
      </c>
      <c r="I110767" s="1" t="str">
        <f>IFERROR(VLOOKUP(C110767, Products!A:B, 2, 0), "Sin Categoría")</f>
        <v>Sin Categoría</v>
      </c>
    </row>
    <row r="110768" spans="1:9" x14ac:dyDescent="0.25">
      <c r="A110768" s="1" t="s">
        <v>231514</v>
      </c>
      <c r="B110768" s="1" t="s">
        <v>8</v>
      </c>
      <c r="C110768" s="1" t="s">
        <v>200659</v>
      </c>
      <c r="D110768" s="1" t="s">
        <v>3722</v>
      </c>
      <c r="E110768" s="6" t="s">
        <v>231515</v>
      </c>
      <c r="F110768" s="6">
        <f t="shared" si="1730"/>
        <v>43153</v>
      </c>
      <c r="G110768">
        <v>105</v>
      </c>
      <c r="H110768" s="1" t="s">
        <v>26696</v>
      </c>
      <c r="I110768" s="1" t="str">
        <f>IFERROR(VLOOKUP(C110768, Products!A:B, 2, 0), "Sin Categoría")</f>
        <v>pet_shop</v>
      </c>
    </row>
    <row r="110769" spans="1:9" x14ac:dyDescent="0.25">
      <c r="A110769" s="1" t="s">
        <v>231516</v>
      </c>
      <c r="B110769" s="1" t="s">
        <v>8</v>
      </c>
      <c r="C110769" s="1" t="s">
        <v>104918</v>
      </c>
      <c r="D110769" s="1" t="s">
        <v>404</v>
      </c>
      <c r="E110769" s="6" t="s">
        <v>72057</v>
      </c>
      <c r="F110769" s="6">
        <f t="shared" si="1730"/>
        <v>43326</v>
      </c>
      <c r="G110769">
        <v>238.99</v>
      </c>
      <c r="H110769" s="1" t="s">
        <v>25749</v>
      </c>
      <c r="I110769" s="1" t="str">
        <f>IFERROR(VLOOKUP(C110769, Products!A:B, 2, 0), "Sin Categoría")</f>
        <v>Sin Categoría</v>
      </c>
    </row>
    <row r="110770" spans="1:9" x14ac:dyDescent="0.25">
      <c r="A110770" s="1" t="s">
        <v>231517</v>
      </c>
      <c r="B110770" s="1" t="s">
        <v>8</v>
      </c>
      <c r="C110770" s="1" t="s">
        <v>2712</v>
      </c>
      <c r="D110770" s="1" t="s">
        <v>154</v>
      </c>
      <c r="E110770" s="6" t="s">
        <v>231518</v>
      </c>
      <c r="F110770" s="6">
        <f t="shared" si="1730"/>
        <v>43181</v>
      </c>
      <c r="G110770">
        <v>465</v>
      </c>
      <c r="H110770" s="1" t="s">
        <v>149392</v>
      </c>
      <c r="I110770" s="1" t="str">
        <f>IFERROR(VLOOKUP(C110770, Products!A:B, 2, 0), "Sin Categoría")</f>
        <v>Sin Categoría</v>
      </c>
    </row>
    <row r="110771" spans="1:9" x14ac:dyDescent="0.25">
      <c r="A110771" s="1" t="s">
        <v>231519</v>
      </c>
      <c r="B110771" s="1" t="s">
        <v>8</v>
      </c>
      <c r="C110771" s="1" t="s">
        <v>7127</v>
      </c>
      <c r="D110771" s="1" t="s">
        <v>1057</v>
      </c>
      <c r="E110771" s="6" t="s">
        <v>231520</v>
      </c>
      <c r="F110771" s="6">
        <f t="shared" si="1730"/>
        <v>43011</v>
      </c>
      <c r="G110771">
        <v>19.899999999999999</v>
      </c>
      <c r="H110771" s="1" t="s">
        <v>121</v>
      </c>
      <c r="I110771" s="1" t="str">
        <f>IFERROR(VLOOKUP(C110771, Products!A:B, 2, 0), "Sin Categoría")</f>
        <v>Sin Categoría</v>
      </c>
    </row>
    <row r="110772" spans="1:9" x14ac:dyDescent="0.25">
      <c r="A110772" s="1" t="s">
        <v>231519</v>
      </c>
      <c r="B110772" s="1" t="s">
        <v>78</v>
      </c>
      <c r="C110772" s="1" t="s">
        <v>7127</v>
      </c>
      <c r="D110772" s="1" t="s">
        <v>1057</v>
      </c>
      <c r="E110772" s="6" t="s">
        <v>231520</v>
      </c>
      <c r="F110772" s="6">
        <f t="shared" si="1730"/>
        <v>43011</v>
      </c>
      <c r="G110772">
        <v>19.899999999999999</v>
      </c>
      <c r="H110772" s="1" t="s">
        <v>121</v>
      </c>
      <c r="I110772" s="1" t="str">
        <f>IFERROR(VLOOKUP(C110772, Products!A:B, 2, 0), "Sin Categoría")</f>
        <v>Sin Categoría</v>
      </c>
    </row>
    <row r="110773" spans="1:9" x14ac:dyDescent="0.25">
      <c r="A110773" s="1" t="s">
        <v>231521</v>
      </c>
      <c r="B110773" s="1" t="s">
        <v>8</v>
      </c>
      <c r="C110773" s="1" t="s">
        <v>29454</v>
      </c>
      <c r="D110773" s="1" t="s">
        <v>5771</v>
      </c>
      <c r="E110773" s="6" t="s">
        <v>231522</v>
      </c>
      <c r="F110773" s="6">
        <f t="shared" si="1730"/>
        <v>43264</v>
      </c>
      <c r="G110773">
        <v>839.99</v>
      </c>
      <c r="H110773" s="1" t="s">
        <v>10876</v>
      </c>
      <c r="I110773" s="1" t="str">
        <f>IFERROR(VLOOKUP(C110773, Products!A:B, 2, 0), "Sin Categoría")</f>
        <v>Sin Categoría</v>
      </c>
    </row>
    <row r="110774" spans="1:9" x14ac:dyDescent="0.25">
      <c r="A110774" s="1" t="s">
        <v>231523</v>
      </c>
      <c r="B110774" s="1" t="s">
        <v>8</v>
      </c>
      <c r="C110774" s="1" t="s">
        <v>70606</v>
      </c>
      <c r="D110774" s="1" t="s">
        <v>1011</v>
      </c>
      <c r="E110774" s="6" t="s">
        <v>231524</v>
      </c>
      <c r="F110774" s="6">
        <f t="shared" si="1730"/>
        <v>43188</v>
      </c>
      <c r="G110774">
        <v>109.8</v>
      </c>
      <c r="H110774" s="1" t="s">
        <v>1764</v>
      </c>
      <c r="I110774" s="1" t="str">
        <f>IFERROR(VLOOKUP(C110774, Products!A:B, 2, 0), "Sin Categoría")</f>
        <v>Sin Categoría</v>
      </c>
    </row>
    <row r="110775" spans="1:9" x14ac:dyDescent="0.25">
      <c r="A110775" s="1" t="s">
        <v>231525</v>
      </c>
      <c r="B110775" s="1" t="s">
        <v>8</v>
      </c>
      <c r="C110775" s="1" t="s">
        <v>19611</v>
      </c>
      <c r="D110775" s="1" t="s">
        <v>1472</v>
      </c>
      <c r="E110775" s="6" t="s">
        <v>231526</v>
      </c>
      <c r="F110775" s="6">
        <f t="shared" si="1730"/>
        <v>43318</v>
      </c>
      <c r="G110775">
        <v>79</v>
      </c>
      <c r="H110775" s="1" t="s">
        <v>1764</v>
      </c>
      <c r="I110775" s="1" t="str">
        <f>IFERROR(VLOOKUP(C110775, Products!A:B, 2, 0), "Sin Categoría")</f>
        <v>Sin Categoría</v>
      </c>
    </row>
    <row r="110776" spans="1:9" x14ac:dyDescent="0.25">
      <c r="A110776" s="1" t="s">
        <v>231527</v>
      </c>
      <c r="B110776" s="1" t="s">
        <v>8</v>
      </c>
      <c r="C110776" s="1" t="s">
        <v>6560</v>
      </c>
      <c r="D110776" s="1" t="s">
        <v>478</v>
      </c>
      <c r="E110776" s="6" t="s">
        <v>49002</v>
      </c>
      <c r="F110776" s="6">
        <f t="shared" si="1730"/>
        <v>43217</v>
      </c>
      <c r="G110776">
        <v>127</v>
      </c>
      <c r="H110776" s="1" t="s">
        <v>20532</v>
      </c>
      <c r="I110776" s="1" t="str">
        <f>IFERROR(VLOOKUP(C110776, Products!A:B, 2, 0), "Sin Categoría")</f>
        <v>Sin Categoría</v>
      </c>
    </row>
    <row r="110777" spans="1:9" x14ac:dyDescent="0.25">
      <c r="A110777" s="1" t="s">
        <v>231528</v>
      </c>
      <c r="B110777" s="1" t="s">
        <v>8</v>
      </c>
      <c r="C110777" s="1" t="s">
        <v>231529</v>
      </c>
      <c r="D110777" s="1" t="s">
        <v>10299</v>
      </c>
      <c r="E110777" s="6" t="s">
        <v>231530</v>
      </c>
      <c r="F110777" s="6">
        <f t="shared" si="1730"/>
        <v>43216</v>
      </c>
      <c r="G110777">
        <v>149.9</v>
      </c>
      <c r="H110777" s="1" t="s">
        <v>3675</v>
      </c>
      <c r="I110777" s="1" t="str">
        <f>IFERROR(VLOOKUP(C110777, Products!A:B, 2, 0), "Sin Categoría")</f>
        <v>brinquedos</v>
      </c>
    </row>
    <row r="110778" spans="1:9" x14ac:dyDescent="0.25">
      <c r="A110778" s="1" t="s">
        <v>231531</v>
      </c>
      <c r="B110778" s="1" t="s">
        <v>8</v>
      </c>
      <c r="C110778" s="1" t="s">
        <v>29133</v>
      </c>
      <c r="D110778" s="1" t="s">
        <v>720</v>
      </c>
      <c r="E110778" s="6" t="s">
        <v>170602</v>
      </c>
      <c r="F110778" s="6">
        <f t="shared" si="1730"/>
        <v>43305</v>
      </c>
      <c r="G110778">
        <v>64.900000000000006</v>
      </c>
      <c r="H110778" s="1" t="s">
        <v>7180</v>
      </c>
      <c r="I110778" s="1" t="str">
        <f>IFERROR(VLOOKUP(C110778, Products!A:B, 2, 0), "Sin Categoría")</f>
        <v>Sin Categoría</v>
      </c>
    </row>
    <row r="110779" spans="1:9" x14ac:dyDescent="0.25">
      <c r="A110779" s="1" t="s">
        <v>231532</v>
      </c>
      <c r="B110779" s="1" t="s">
        <v>8</v>
      </c>
      <c r="C110779" s="1" t="s">
        <v>89598</v>
      </c>
      <c r="D110779" s="1" t="s">
        <v>369</v>
      </c>
      <c r="E110779" s="6" t="s">
        <v>231533</v>
      </c>
      <c r="F110779" s="6">
        <f t="shared" si="1730"/>
        <v>43270</v>
      </c>
      <c r="G110779">
        <v>69.900000000000006</v>
      </c>
      <c r="H110779" s="1" t="s">
        <v>167783</v>
      </c>
      <c r="I110779" s="1" t="str">
        <f>IFERROR(VLOOKUP(C110779, Products!A:B, 2, 0), "Sin Categoría")</f>
        <v>Sin Categoría</v>
      </c>
    </row>
    <row r="110780" spans="1:9" x14ac:dyDescent="0.25">
      <c r="A110780" s="1" t="s">
        <v>231534</v>
      </c>
      <c r="B110780" s="1" t="s">
        <v>8</v>
      </c>
      <c r="C110780" s="1" t="s">
        <v>1203</v>
      </c>
      <c r="D110780" s="1" t="s">
        <v>1204</v>
      </c>
      <c r="E110780" s="6" t="s">
        <v>231535</v>
      </c>
      <c r="F110780" s="6">
        <f t="shared" si="1730"/>
        <v>43314</v>
      </c>
      <c r="G110780">
        <v>170</v>
      </c>
      <c r="H110780" s="1" t="s">
        <v>22828</v>
      </c>
      <c r="I110780" s="1" t="str">
        <f>IFERROR(VLOOKUP(C110780, Products!A:B, 2, 0), "Sin Categoría")</f>
        <v>Sin Categoría</v>
      </c>
    </row>
    <row r="110781" spans="1:9" x14ac:dyDescent="0.25">
      <c r="A110781" s="1" t="s">
        <v>231536</v>
      </c>
      <c r="B110781" s="1" t="s">
        <v>8</v>
      </c>
      <c r="C110781" s="1" t="s">
        <v>10551</v>
      </c>
      <c r="D110781" s="1" t="s">
        <v>70</v>
      </c>
      <c r="E110781" s="6" t="s">
        <v>231537</v>
      </c>
      <c r="F110781" s="6">
        <f t="shared" si="1730"/>
        <v>43005</v>
      </c>
      <c r="G110781">
        <v>76.900000000000006</v>
      </c>
      <c r="H110781" s="1" t="s">
        <v>109399</v>
      </c>
      <c r="I110781" s="1" t="str">
        <f>IFERROR(VLOOKUP(C110781, Products!A:B, 2, 0), "Sin Categoría")</f>
        <v>Sin Categoría</v>
      </c>
    </row>
    <row r="110782" spans="1:9" x14ac:dyDescent="0.25">
      <c r="A110782" s="1" t="s">
        <v>231538</v>
      </c>
      <c r="B110782" s="1" t="s">
        <v>8</v>
      </c>
      <c r="C110782" s="1" t="s">
        <v>57159</v>
      </c>
      <c r="D110782" s="1" t="s">
        <v>5192</v>
      </c>
      <c r="E110782" s="6" t="s">
        <v>229695</v>
      </c>
      <c r="F110782" s="6">
        <f t="shared" si="1730"/>
        <v>43140</v>
      </c>
      <c r="G110782">
        <v>176.49</v>
      </c>
      <c r="H110782" s="1" t="s">
        <v>5997</v>
      </c>
      <c r="I110782" s="1" t="str">
        <f>IFERROR(VLOOKUP(C110782, Products!A:B, 2, 0), "Sin Categoría")</f>
        <v>Sin Categoría</v>
      </c>
    </row>
    <row r="110783" spans="1:9" x14ac:dyDescent="0.25">
      <c r="A110783" s="1" t="s">
        <v>231539</v>
      </c>
      <c r="B110783" s="1" t="s">
        <v>8</v>
      </c>
      <c r="C110783" s="1" t="s">
        <v>6081</v>
      </c>
      <c r="D110783" s="1" t="s">
        <v>783</v>
      </c>
      <c r="E110783" s="6" t="s">
        <v>231540</v>
      </c>
      <c r="F110783" s="6">
        <f t="shared" si="1730"/>
        <v>43154</v>
      </c>
      <c r="G110783">
        <v>108</v>
      </c>
      <c r="H110783" s="1" t="s">
        <v>7473</v>
      </c>
      <c r="I110783" s="1" t="str">
        <f>IFERROR(VLOOKUP(C110783, Products!A:B, 2, 0), "Sin Categoría")</f>
        <v>Sin Categoría</v>
      </c>
    </row>
    <row r="110784" spans="1:9" x14ac:dyDescent="0.25">
      <c r="A110784" s="1" t="s">
        <v>231541</v>
      </c>
      <c r="B110784" s="1" t="s">
        <v>8</v>
      </c>
      <c r="C110784" s="1" t="s">
        <v>3321</v>
      </c>
      <c r="D110784" s="1" t="s">
        <v>1147</v>
      </c>
      <c r="E110784" s="6" t="s">
        <v>231542</v>
      </c>
      <c r="F110784" s="6">
        <f t="shared" si="1730"/>
        <v>43167</v>
      </c>
      <c r="G110784">
        <v>38.4</v>
      </c>
      <c r="H110784" s="1" t="s">
        <v>1650</v>
      </c>
      <c r="I110784" s="1" t="str">
        <f>IFERROR(VLOOKUP(C110784, Products!A:B, 2, 0), "Sin Categoría")</f>
        <v>Sin Categoría</v>
      </c>
    </row>
    <row r="110785" spans="1:9" x14ac:dyDescent="0.25">
      <c r="A110785" s="1" t="s">
        <v>231541</v>
      </c>
      <c r="B110785" s="1" t="s">
        <v>78</v>
      </c>
      <c r="C110785" s="1" t="s">
        <v>3321</v>
      </c>
      <c r="D110785" s="1" t="s">
        <v>1147</v>
      </c>
      <c r="E110785" s="6" t="s">
        <v>231542</v>
      </c>
      <c r="F110785" s="6">
        <f t="shared" si="1730"/>
        <v>43167</v>
      </c>
      <c r="G110785">
        <v>38.4</v>
      </c>
      <c r="H110785" s="1" t="s">
        <v>1650</v>
      </c>
      <c r="I110785" s="1" t="str">
        <f>IFERROR(VLOOKUP(C110785, Products!A:B, 2, 0), "Sin Categoría")</f>
        <v>Sin Categoría</v>
      </c>
    </row>
    <row r="110786" spans="1:9" x14ac:dyDescent="0.25">
      <c r="A110786" s="1" t="s">
        <v>231543</v>
      </c>
      <c r="B110786" s="1" t="s">
        <v>8</v>
      </c>
      <c r="C110786" s="1" t="s">
        <v>8275</v>
      </c>
      <c r="D110786" s="1" t="s">
        <v>1378</v>
      </c>
      <c r="E110786" s="6" t="s">
        <v>231544</v>
      </c>
      <c r="F110786" s="6">
        <f t="shared" ref="F110786:F110849" si="1731">DATE(YEAR(E110786), MONTH(E110786), DAY(E110786))</f>
        <v>43208</v>
      </c>
      <c r="G110786">
        <v>149</v>
      </c>
      <c r="H110786" s="1" t="s">
        <v>47347</v>
      </c>
      <c r="I110786" s="1" t="str">
        <f>IFERROR(VLOOKUP(C110786, Products!A:B, 2, 0), "Sin Categoría")</f>
        <v>Sin Categoría</v>
      </c>
    </row>
    <row r="110787" spans="1:9" x14ac:dyDescent="0.25">
      <c r="A110787" s="1" t="s">
        <v>231545</v>
      </c>
      <c r="B110787" s="1" t="s">
        <v>8</v>
      </c>
      <c r="C110787" s="1" t="s">
        <v>9920</v>
      </c>
      <c r="D110787" s="1" t="s">
        <v>577</v>
      </c>
      <c r="E110787" s="6" t="s">
        <v>231546</v>
      </c>
      <c r="F110787" s="6">
        <f t="shared" si="1731"/>
        <v>42872</v>
      </c>
      <c r="G110787">
        <v>169</v>
      </c>
      <c r="H110787" s="1" t="s">
        <v>1768</v>
      </c>
      <c r="I110787" s="1" t="str">
        <f>IFERROR(VLOOKUP(C110787, Products!A:B, 2, 0), "Sin Categoría")</f>
        <v>papelaria</v>
      </c>
    </row>
    <row r="110788" spans="1:9" x14ac:dyDescent="0.25">
      <c r="A110788" s="1" t="s">
        <v>231547</v>
      </c>
      <c r="B110788" s="1" t="s">
        <v>8</v>
      </c>
      <c r="C110788" s="1" t="s">
        <v>177848</v>
      </c>
      <c r="D110788" s="1" t="s">
        <v>1677</v>
      </c>
      <c r="E110788" s="6" t="s">
        <v>231548</v>
      </c>
      <c r="F110788" s="6">
        <f t="shared" si="1731"/>
        <v>42983</v>
      </c>
      <c r="G110788">
        <v>106.99</v>
      </c>
      <c r="H110788" s="1" t="s">
        <v>13948</v>
      </c>
      <c r="I110788" s="1" t="str">
        <f>IFERROR(VLOOKUP(C110788, Products!A:B, 2, 0), "Sin Categoría")</f>
        <v>Sin Categoría</v>
      </c>
    </row>
    <row r="110789" spans="1:9" x14ac:dyDescent="0.25">
      <c r="A110789" s="1" t="s">
        <v>231549</v>
      </c>
      <c r="B110789" s="1" t="s">
        <v>8</v>
      </c>
      <c r="C110789" s="1" t="s">
        <v>39431</v>
      </c>
      <c r="D110789" s="1" t="s">
        <v>384</v>
      </c>
      <c r="E110789" s="6" t="s">
        <v>231550</v>
      </c>
      <c r="F110789" s="6">
        <f t="shared" si="1731"/>
        <v>43320</v>
      </c>
      <c r="G110789">
        <v>55</v>
      </c>
      <c r="H110789" s="1" t="s">
        <v>155701</v>
      </c>
      <c r="I110789" s="1" t="str">
        <f>IFERROR(VLOOKUP(C110789, Products!A:B, 2, 0), "Sin Categoría")</f>
        <v>Sin Categoría</v>
      </c>
    </row>
    <row r="110790" spans="1:9" x14ac:dyDescent="0.25">
      <c r="A110790" s="1" t="s">
        <v>231549</v>
      </c>
      <c r="B110790" s="1" t="s">
        <v>78</v>
      </c>
      <c r="C110790" s="1" t="s">
        <v>39431</v>
      </c>
      <c r="D110790" s="1" t="s">
        <v>384</v>
      </c>
      <c r="E110790" s="6" t="s">
        <v>231550</v>
      </c>
      <c r="F110790" s="6">
        <f t="shared" si="1731"/>
        <v>43320</v>
      </c>
      <c r="G110790">
        <v>55</v>
      </c>
      <c r="H110790" s="1" t="s">
        <v>155701</v>
      </c>
      <c r="I110790" s="1" t="str">
        <f>IFERROR(VLOOKUP(C110790, Products!A:B, 2, 0), "Sin Categoría")</f>
        <v>Sin Categoría</v>
      </c>
    </row>
    <row r="110791" spans="1:9" x14ac:dyDescent="0.25">
      <c r="A110791" s="1" t="s">
        <v>231551</v>
      </c>
      <c r="B110791" s="1" t="s">
        <v>8</v>
      </c>
      <c r="C110791" s="1" t="s">
        <v>11421</v>
      </c>
      <c r="D110791" s="1" t="s">
        <v>3600</v>
      </c>
      <c r="E110791" s="6" t="s">
        <v>231552</v>
      </c>
      <c r="F110791" s="6">
        <f t="shared" si="1731"/>
        <v>43319</v>
      </c>
      <c r="G110791">
        <v>179.9</v>
      </c>
      <c r="H110791" s="1" t="s">
        <v>93135</v>
      </c>
      <c r="I110791" s="1" t="str">
        <f>IFERROR(VLOOKUP(C110791, Products!A:B, 2, 0), "Sin Categoría")</f>
        <v>Sin Categoría</v>
      </c>
    </row>
    <row r="110792" spans="1:9" x14ac:dyDescent="0.25">
      <c r="A110792" s="1" t="s">
        <v>231551</v>
      </c>
      <c r="B110792" s="1" t="s">
        <v>78</v>
      </c>
      <c r="C110792" s="1" t="s">
        <v>11421</v>
      </c>
      <c r="D110792" s="1" t="s">
        <v>3600</v>
      </c>
      <c r="E110792" s="6" t="s">
        <v>231552</v>
      </c>
      <c r="F110792" s="6">
        <f t="shared" si="1731"/>
        <v>43319</v>
      </c>
      <c r="G110792">
        <v>179.9</v>
      </c>
      <c r="H110792" s="1" t="s">
        <v>93135</v>
      </c>
      <c r="I110792" s="1" t="str">
        <f>IFERROR(VLOOKUP(C110792, Products!A:B, 2, 0), "Sin Categoría")</f>
        <v>Sin Categoría</v>
      </c>
    </row>
    <row r="110793" spans="1:9" x14ac:dyDescent="0.25">
      <c r="A110793" s="1" t="s">
        <v>231551</v>
      </c>
      <c r="B110793" s="1" t="s">
        <v>166</v>
      </c>
      <c r="C110793" s="1" t="s">
        <v>11421</v>
      </c>
      <c r="D110793" s="1" t="s">
        <v>3600</v>
      </c>
      <c r="E110793" s="6" t="s">
        <v>231552</v>
      </c>
      <c r="F110793" s="6">
        <f t="shared" si="1731"/>
        <v>43319</v>
      </c>
      <c r="G110793">
        <v>179.9</v>
      </c>
      <c r="H110793" s="1" t="s">
        <v>93135</v>
      </c>
      <c r="I110793" s="1" t="str">
        <f>IFERROR(VLOOKUP(C110793, Products!A:B, 2, 0), "Sin Categoría")</f>
        <v>Sin Categoría</v>
      </c>
    </row>
    <row r="110794" spans="1:9" x14ac:dyDescent="0.25">
      <c r="A110794" s="1" t="s">
        <v>231553</v>
      </c>
      <c r="B110794" s="1" t="s">
        <v>8</v>
      </c>
      <c r="C110794" s="1" t="s">
        <v>231554</v>
      </c>
      <c r="D110794" s="1" t="s">
        <v>20361</v>
      </c>
      <c r="E110794" s="6" t="s">
        <v>231555</v>
      </c>
      <c r="F110794" s="6">
        <f t="shared" si="1731"/>
        <v>43322</v>
      </c>
      <c r="G110794">
        <v>24.9</v>
      </c>
      <c r="H110794" s="1" t="s">
        <v>72</v>
      </c>
      <c r="I110794" s="1" t="str">
        <f>IFERROR(VLOOKUP(C110794, Products!A:B, 2, 0), "Sin Categoría")</f>
        <v>Sin Categoría</v>
      </c>
    </row>
    <row r="110795" spans="1:9" x14ac:dyDescent="0.25">
      <c r="A110795" s="1" t="s">
        <v>231556</v>
      </c>
      <c r="B110795" s="1" t="s">
        <v>8</v>
      </c>
      <c r="C110795" s="1" t="s">
        <v>231557</v>
      </c>
      <c r="D110795" s="1" t="s">
        <v>149</v>
      </c>
      <c r="E110795" s="6" t="s">
        <v>231558</v>
      </c>
      <c r="F110795" s="6">
        <f t="shared" si="1731"/>
        <v>43132</v>
      </c>
      <c r="G110795">
        <v>129.9</v>
      </c>
      <c r="H110795" s="1" t="s">
        <v>4113</v>
      </c>
      <c r="I110795" s="1" t="str">
        <f>IFERROR(VLOOKUP(C110795, Products!A:B, 2, 0), "Sin Categoría")</f>
        <v>Sin Categoría</v>
      </c>
    </row>
    <row r="110796" spans="1:9" x14ac:dyDescent="0.25">
      <c r="A110796" s="1" t="s">
        <v>231559</v>
      </c>
      <c r="B110796" s="1" t="s">
        <v>8</v>
      </c>
      <c r="C110796" s="1" t="s">
        <v>231560</v>
      </c>
      <c r="D110796" s="1" t="s">
        <v>739</v>
      </c>
      <c r="E110796" s="6" t="s">
        <v>231561</v>
      </c>
      <c r="F110796" s="6">
        <f t="shared" si="1731"/>
        <v>43083</v>
      </c>
      <c r="G110796">
        <v>79.900000000000006</v>
      </c>
      <c r="H110796" s="1" t="s">
        <v>3653</v>
      </c>
      <c r="I110796" s="1" t="str">
        <f>IFERROR(VLOOKUP(C110796, Products!A:B, 2, 0), "Sin Categoría")</f>
        <v>Sin Categoría</v>
      </c>
    </row>
    <row r="110797" spans="1:9" x14ac:dyDescent="0.25">
      <c r="A110797" s="1" t="s">
        <v>231562</v>
      </c>
      <c r="B110797" s="1" t="s">
        <v>8</v>
      </c>
      <c r="C110797" s="1" t="s">
        <v>41831</v>
      </c>
      <c r="D110797" s="1" t="s">
        <v>223</v>
      </c>
      <c r="E110797" s="6" t="s">
        <v>81977</v>
      </c>
      <c r="F110797" s="6">
        <f t="shared" si="1731"/>
        <v>43181</v>
      </c>
      <c r="G110797">
        <v>57.99</v>
      </c>
      <c r="H110797" s="1" t="s">
        <v>6910</v>
      </c>
      <c r="I110797" s="1" t="str">
        <f>IFERROR(VLOOKUP(C110797, Products!A:B, 2, 0), "Sin Categoría")</f>
        <v>Sin Categoría</v>
      </c>
    </row>
    <row r="110798" spans="1:9" x14ac:dyDescent="0.25">
      <c r="A110798" s="1" t="s">
        <v>231563</v>
      </c>
      <c r="B110798" s="1" t="s">
        <v>8</v>
      </c>
      <c r="C110798" s="1" t="s">
        <v>231564</v>
      </c>
      <c r="D110798" s="1" t="s">
        <v>3209</v>
      </c>
      <c r="E110798" s="6" t="s">
        <v>231565</v>
      </c>
      <c r="F110798" s="6">
        <f t="shared" si="1731"/>
        <v>43241</v>
      </c>
      <c r="G110798">
        <v>69.989999999999995</v>
      </c>
      <c r="H110798" s="1" t="s">
        <v>5493</v>
      </c>
      <c r="I110798" s="1" t="str">
        <f>IFERROR(VLOOKUP(C110798, Products!A:B, 2, 0), "Sin Categoría")</f>
        <v>Sin Categoría</v>
      </c>
    </row>
    <row r="110799" spans="1:9" x14ac:dyDescent="0.25">
      <c r="A110799" s="1" t="s">
        <v>231566</v>
      </c>
      <c r="B110799" s="1" t="s">
        <v>8</v>
      </c>
      <c r="C110799" s="1" t="s">
        <v>77913</v>
      </c>
      <c r="D110799" s="1" t="s">
        <v>568</v>
      </c>
      <c r="E110799" s="6" t="s">
        <v>231567</v>
      </c>
      <c r="F110799" s="6">
        <f t="shared" si="1731"/>
        <v>42935</v>
      </c>
      <c r="G110799">
        <v>69.900000000000006</v>
      </c>
      <c r="H110799" s="1" t="s">
        <v>1563</v>
      </c>
      <c r="I110799" s="1" t="str">
        <f>IFERROR(VLOOKUP(C110799, Products!A:B, 2, 0), "Sin Categoría")</f>
        <v>Sin Categoría</v>
      </c>
    </row>
    <row r="110800" spans="1:9" x14ac:dyDescent="0.25">
      <c r="A110800" s="1" t="s">
        <v>231568</v>
      </c>
      <c r="B110800" s="1" t="s">
        <v>8</v>
      </c>
      <c r="C110800" s="1" t="s">
        <v>4104</v>
      </c>
      <c r="D110800" s="1" t="s">
        <v>1662</v>
      </c>
      <c r="E110800" s="6" t="s">
        <v>231569</v>
      </c>
      <c r="F110800" s="6">
        <f t="shared" si="1731"/>
        <v>42937</v>
      </c>
      <c r="G110800">
        <v>205</v>
      </c>
      <c r="H110800" s="1" t="s">
        <v>4106</v>
      </c>
      <c r="I110800" s="1" t="str">
        <f>IFERROR(VLOOKUP(C110800, Products!A:B, 2, 0), "Sin Categoría")</f>
        <v>Sin Categoría</v>
      </c>
    </row>
    <row r="110801" spans="1:9" x14ac:dyDescent="0.25">
      <c r="A110801" s="1" t="s">
        <v>231570</v>
      </c>
      <c r="B110801" s="1" t="s">
        <v>8</v>
      </c>
      <c r="C110801" s="1" t="s">
        <v>231571</v>
      </c>
      <c r="D110801" s="1" t="s">
        <v>3947</v>
      </c>
      <c r="E110801" s="6" t="s">
        <v>231572</v>
      </c>
      <c r="F110801" s="6">
        <f t="shared" si="1731"/>
        <v>42807</v>
      </c>
      <c r="G110801">
        <v>19.5</v>
      </c>
      <c r="H110801" s="1" t="s">
        <v>1341</v>
      </c>
      <c r="I110801" s="1" t="str">
        <f>IFERROR(VLOOKUP(C110801, Products!A:B, 2, 0), "Sin Categoría")</f>
        <v>Sin Categoría</v>
      </c>
    </row>
    <row r="110802" spans="1:9" x14ac:dyDescent="0.25">
      <c r="A110802" s="1" t="s">
        <v>231573</v>
      </c>
      <c r="B110802" s="1" t="s">
        <v>8</v>
      </c>
      <c r="C110802" s="1" t="s">
        <v>168562</v>
      </c>
      <c r="D110802" s="1" t="s">
        <v>8979</v>
      </c>
      <c r="E110802" s="6" t="s">
        <v>231574</v>
      </c>
      <c r="F110802" s="6">
        <f t="shared" si="1731"/>
        <v>42652</v>
      </c>
      <c r="G110802">
        <v>99.9</v>
      </c>
      <c r="H110802" s="1" t="s">
        <v>3693</v>
      </c>
      <c r="I110802" s="1" t="str">
        <f>IFERROR(VLOOKUP(C110802, Products!A:B, 2, 0), "Sin Categoría")</f>
        <v>Sin Categoría</v>
      </c>
    </row>
    <row r="110803" spans="1:9" x14ac:dyDescent="0.25">
      <c r="A110803" s="1" t="s">
        <v>231575</v>
      </c>
      <c r="B110803" s="1" t="s">
        <v>8</v>
      </c>
      <c r="C110803" s="1" t="s">
        <v>231576</v>
      </c>
      <c r="D110803" s="1" t="s">
        <v>3935</v>
      </c>
      <c r="E110803" s="6" t="s">
        <v>231577</v>
      </c>
      <c r="F110803" s="6">
        <f t="shared" si="1731"/>
        <v>43034</v>
      </c>
      <c r="G110803">
        <v>99</v>
      </c>
      <c r="H110803" s="1" t="s">
        <v>3416</v>
      </c>
      <c r="I110803" s="1" t="str">
        <f>IFERROR(VLOOKUP(C110803, Products!A:B, 2, 0), "Sin Categoría")</f>
        <v>Sin Categoría</v>
      </c>
    </row>
    <row r="110804" spans="1:9" x14ac:dyDescent="0.25">
      <c r="A110804" s="1" t="s">
        <v>231575</v>
      </c>
      <c r="B110804" s="1" t="s">
        <v>78</v>
      </c>
      <c r="C110804" s="1" t="s">
        <v>231576</v>
      </c>
      <c r="D110804" s="1" t="s">
        <v>3935</v>
      </c>
      <c r="E110804" s="6" t="s">
        <v>231577</v>
      </c>
      <c r="F110804" s="6">
        <f t="shared" si="1731"/>
        <v>43034</v>
      </c>
      <c r="G110804">
        <v>99</v>
      </c>
      <c r="H110804" s="1" t="s">
        <v>3416</v>
      </c>
      <c r="I110804" s="1" t="str">
        <f>IFERROR(VLOOKUP(C110804, Products!A:B, 2, 0), "Sin Categoría")</f>
        <v>Sin Categoría</v>
      </c>
    </row>
    <row r="110805" spans="1:9" x14ac:dyDescent="0.25">
      <c r="A110805" s="1" t="s">
        <v>231578</v>
      </c>
      <c r="B110805" s="1" t="s">
        <v>8</v>
      </c>
      <c r="C110805" s="1" t="s">
        <v>149055</v>
      </c>
      <c r="D110805" s="1" t="s">
        <v>4366</v>
      </c>
      <c r="E110805" s="6" t="s">
        <v>231579</v>
      </c>
      <c r="F110805" s="6">
        <f t="shared" si="1731"/>
        <v>43188</v>
      </c>
      <c r="G110805">
        <v>98</v>
      </c>
      <c r="H110805" s="1" t="s">
        <v>35643</v>
      </c>
      <c r="I110805" s="1" t="str">
        <f>IFERROR(VLOOKUP(C110805, Products!A:B, 2, 0), "Sin Categoría")</f>
        <v>Sin Categoría</v>
      </c>
    </row>
    <row r="110806" spans="1:9" x14ac:dyDescent="0.25">
      <c r="A110806" s="1" t="s">
        <v>231580</v>
      </c>
      <c r="B110806" s="1" t="s">
        <v>8</v>
      </c>
      <c r="C110806" s="1" t="s">
        <v>3183</v>
      </c>
      <c r="D110806" s="1" t="s">
        <v>2009</v>
      </c>
      <c r="E110806" s="6" t="s">
        <v>82882</v>
      </c>
      <c r="F110806" s="6">
        <f t="shared" si="1731"/>
        <v>43209</v>
      </c>
      <c r="G110806">
        <v>29.9</v>
      </c>
      <c r="H110806" s="1" t="s">
        <v>2667</v>
      </c>
      <c r="I110806" s="1" t="str">
        <f>IFERROR(VLOOKUP(C110806, Products!A:B, 2, 0), "Sin Categoría")</f>
        <v>Sin Categoría</v>
      </c>
    </row>
    <row r="110807" spans="1:9" x14ac:dyDescent="0.25">
      <c r="A110807" s="1" t="s">
        <v>231581</v>
      </c>
      <c r="B110807" s="1" t="s">
        <v>8</v>
      </c>
      <c r="C110807" s="1" t="s">
        <v>119292</v>
      </c>
      <c r="D110807" s="1" t="s">
        <v>572</v>
      </c>
      <c r="E110807" s="6" t="s">
        <v>121818</v>
      </c>
      <c r="F110807" s="6">
        <f t="shared" si="1731"/>
        <v>42828</v>
      </c>
      <c r="G110807">
        <v>69.900000000000006</v>
      </c>
      <c r="H110807" s="1" t="s">
        <v>84402</v>
      </c>
      <c r="I110807" s="1" t="str">
        <f>IFERROR(VLOOKUP(C110807, Products!A:B, 2, 0), "Sin Categoría")</f>
        <v>perfumaria</v>
      </c>
    </row>
    <row r="110808" spans="1:9" x14ac:dyDescent="0.25">
      <c r="A110808" s="1" t="s">
        <v>231582</v>
      </c>
      <c r="B110808" s="1" t="s">
        <v>8</v>
      </c>
      <c r="C110808" s="1" t="s">
        <v>62211</v>
      </c>
      <c r="D110808" s="1" t="s">
        <v>6788</v>
      </c>
      <c r="E110808" s="6" t="s">
        <v>231583</v>
      </c>
      <c r="F110808" s="6">
        <f t="shared" si="1731"/>
        <v>43077</v>
      </c>
      <c r="G110808">
        <v>269.99</v>
      </c>
      <c r="H110808" s="1" t="s">
        <v>11691</v>
      </c>
      <c r="I110808" s="1" t="str">
        <f>IFERROR(VLOOKUP(C110808, Products!A:B, 2, 0), "Sin Categoría")</f>
        <v>Sin Categoría</v>
      </c>
    </row>
    <row r="110809" spans="1:9" x14ac:dyDescent="0.25">
      <c r="A110809" s="1" t="s">
        <v>231584</v>
      </c>
      <c r="B110809" s="1" t="s">
        <v>8</v>
      </c>
      <c r="C110809" s="1" t="s">
        <v>35239</v>
      </c>
      <c r="D110809" s="1" t="s">
        <v>806</v>
      </c>
      <c r="E110809" s="6" t="s">
        <v>231585</v>
      </c>
      <c r="F110809" s="6">
        <f t="shared" si="1731"/>
        <v>43235</v>
      </c>
      <c r="G110809">
        <v>84.9</v>
      </c>
      <c r="H110809" s="1" t="s">
        <v>16090</v>
      </c>
      <c r="I110809" s="1" t="str">
        <f>IFERROR(VLOOKUP(C110809, Products!A:B, 2, 0), "Sin Categoría")</f>
        <v>Sin Categoría</v>
      </c>
    </row>
    <row r="110810" spans="1:9" x14ac:dyDescent="0.25">
      <c r="A110810" s="1" t="s">
        <v>231586</v>
      </c>
      <c r="B110810" s="1" t="s">
        <v>8</v>
      </c>
      <c r="C110810" s="1" t="s">
        <v>96407</v>
      </c>
      <c r="D110810" s="1" t="s">
        <v>30826</v>
      </c>
      <c r="E110810" s="6" t="s">
        <v>231587</v>
      </c>
      <c r="F110810" s="6">
        <f t="shared" si="1731"/>
        <v>43060</v>
      </c>
      <c r="G110810">
        <v>195.5</v>
      </c>
      <c r="H110810" s="1" t="s">
        <v>14981</v>
      </c>
      <c r="I110810" s="1" t="str">
        <f>IFERROR(VLOOKUP(C110810, Products!A:B, 2, 0), "Sin Categoría")</f>
        <v>Sin Categoría</v>
      </c>
    </row>
    <row r="110811" spans="1:9" x14ac:dyDescent="0.25">
      <c r="A110811" s="1" t="s">
        <v>231588</v>
      </c>
      <c r="B110811" s="1" t="s">
        <v>8</v>
      </c>
      <c r="C110811" s="1" t="s">
        <v>3549</v>
      </c>
      <c r="D110811" s="1" t="s">
        <v>751</v>
      </c>
      <c r="E110811" s="6" t="s">
        <v>231589</v>
      </c>
      <c r="F110811" s="6">
        <f t="shared" si="1731"/>
        <v>43131</v>
      </c>
      <c r="G110811">
        <v>129</v>
      </c>
      <c r="H110811" s="1" t="s">
        <v>135254</v>
      </c>
      <c r="I110811" s="1" t="str">
        <f>IFERROR(VLOOKUP(C110811, Products!A:B, 2, 0), "Sin Categoría")</f>
        <v>Sin Categoría</v>
      </c>
    </row>
    <row r="110812" spans="1:9" x14ac:dyDescent="0.25">
      <c r="A110812" s="1" t="s">
        <v>231590</v>
      </c>
      <c r="B110812" s="1" t="s">
        <v>8</v>
      </c>
      <c r="C110812" s="1" t="s">
        <v>20144</v>
      </c>
      <c r="D110812" s="1" t="s">
        <v>697</v>
      </c>
      <c r="E110812" s="6" t="s">
        <v>92988</v>
      </c>
      <c r="F110812" s="6">
        <f t="shared" si="1731"/>
        <v>43311</v>
      </c>
      <c r="G110812">
        <v>44.85</v>
      </c>
      <c r="H110812" s="1" t="s">
        <v>5349</v>
      </c>
      <c r="I110812" s="1" t="str">
        <f>IFERROR(VLOOKUP(C110812, Products!A:B, 2, 0), "Sin Categoría")</f>
        <v>Sin Categoría</v>
      </c>
    </row>
    <row r="110813" spans="1:9" x14ac:dyDescent="0.25">
      <c r="A110813" s="1" t="s">
        <v>231590</v>
      </c>
      <c r="B110813" s="1" t="s">
        <v>78</v>
      </c>
      <c r="C110813" s="1" t="s">
        <v>37490</v>
      </c>
      <c r="D110813" s="1" t="s">
        <v>2842</v>
      </c>
      <c r="E110813" s="6" t="s">
        <v>231591</v>
      </c>
      <c r="F110813" s="6">
        <f t="shared" si="1731"/>
        <v>43314</v>
      </c>
      <c r="G110813">
        <v>42.9</v>
      </c>
      <c r="H110813" s="1" t="s">
        <v>6236</v>
      </c>
      <c r="I110813" s="1" t="str">
        <f>IFERROR(VLOOKUP(C110813, Products!A:B, 2, 0), "Sin Categoría")</f>
        <v>Sin Categoría</v>
      </c>
    </row>
    <row r="110814" spans="1:9" x14ac:dyDescent="0.25">
      <c r="A110814" s="1" t="s">
        <v>231592</v>
      </c>
      <c r="B110814" s="1" t="s">
        <v>8</v>
      </c>
      <c r="C110814" s="1" t="s">
        <v>3882</v>
      </c>
      <c r="D110814" s="1" t="s">
        <v>3883</v>
      </c>
      <c r="E110814" s="6" t="s">
        <v>231593</v>
      </c>
      <c r="F110814" s="6">
        <f t="shared" si="1731"/>
        <v>43305</v>
      </c>
      <c r="G110814">
        <v>199.9</v>
      </c>
      <c r="H110814" s="1" t="s">
        <v>32206</v>
      </c>
      <c r="I110814" s="1" t="str">
        <f>IFERROR(VLOOKUP(C110814, Products!A:B, 2, 0), "Sin Categoría")</f>
        <v>Sin Categoría</v>
      </c>
    </row>
    <row r="110815" spans="1:9" x14ac:dyDescent="0.25">
      <c r="A110815" s="1" t="s">
        <v>231594</v>
      </c>
      <c r="B110815" s="1" t="s">
        <v>8</v>
      </c>
      <c r="C110815" s="1" t="s">
        <v>192399</v>
      </c>
      <c r="D110815" s="1" t="s">
        <v>1490</v>
      </c>
      <c r="E110815" s="6" t="s">
        <v>231595</v>
      </c>
      <c r="F110815" s="6">
        <f t="shared" si="1731"/>
        <v>43195</v>
      </c>
      <c r="G110815">
        <v>13.49</v>
      </c>
      <c r="H110815" s="1" t="s">
        <v>263</v>
      </c>
      <c r="I110815" s="1" t="str">
        <f>IFERROR(VLOOKUP(C110815, Products!A:B, 2, 0), "Sin Categoría")</f>
        <v>Sin Categoría</v>
      </c>
    </row>
    <row r="110816" spans="1:9" x14ac:dyDescent="0.25">
      <c r="A110816" s="1" t="s">
        <v>231596</v>
      </c>
      <c r="B110816" s="1" t="s">
        <v>8</v>
      </c>
      <c r="C110816" s="1" t="s">
        <v>84088</v>
      </c>
      <c r="D110816" s="1" t="s">
        <v>2817</v>
      </c>
      <c r="E110816" s="6" t="s">
        <v>231597</v>
      </c>
      <c r="F110816" s="6">
        <f t="shared" si="1731"/>
        <v>42858</v>
      </c>
      <c r="G110816">
        <v>64.33</v>
      </c>
      <c r="H110816" s="1" t="s">
        <v>4878</v>
      </c>
      <c r="I110816" s="1" t="str">
        <f>IFERROR(VLOOKUP(C110816, Products!A:B, 2, 0), "Sin Categoría")</f>
        <v>Sin Categoría</v>
      </c>
    </row>
    <row r="110817" spans="1:9" x14ac:dyDescent="0.25">
      <c r="A110817" s="1" t="s">
        <v>231598</v>
      </c>
      <c r="B110817" s="1" t="s">
        <v>8</v>
      </c>
      <c r="C110817" s="1" t="s">
        <v>231599</v>
      </c>
      <c r="D110817" s="1" t="s">
        <v>55566</v>
      </c>
      <c r="E110817" s="6" t="s">
        <v>231600</v>
      </c>
      <c r="F110817" s="6">
        <f t="shared" si="1731"/>
        <v>43336</v>
      </c>
      <c r="G110817">
        <v>40.9</v>
      </c>
      <c r="H110817" s="1" t="s">
        <v>17387</v>
      </c>
      <c r="I110817" s="1" t="str">
        <f>IFERROR(VLOOKUP(C110817, Products!A:B, 2, 0), "Sin Categoría")</f>
        <v>Sin Categoría</v>
      </c>
    </row>
    <row r="110818" spans="1:9" x14ac:dyDescent="0.25">
      <c r="A110818" s="1" t="s">
        <v>231601</v>
      </c>
      <c r="B110818" s="1" t="s">
        <v>8</v>
      </c>
      <c r="C110818" s="1" t="s">
        <v>6560</v>
      </c>
      <c r="D110818" s="1" t="s">
        <v>478</v>
      </c>
      <c r="E110818" s="6" t="s">
        <v>231602</v>
      </c>
      <c r="F110818" s="6">
        <f t="shared" si="1731"/>
        <v>43280</v>
      </c>
      <c r="G110818">
        <v>119.9</v>
      </c>
      <c r="H110818" s="1" t="s">
        <v>6562</v>
      </c>
      <c r="I110818" s="1" t="str">
        <f>IFERROR(VLOOKUP(C110818, Products!A:B, 2, 0), "Sin Categoría")</f>
        <v>Sin Categoría</v>
      </c>
    </row>
    <row r="110819" spans="1:9" x14ac:dyDescent="0.25">
      <c r="A110819" s="1" t="s">
        <v>231603</v>
      </c>
      <c r="B110819" s="1" t="s">
        <v>8</v>
      </c>
      <c r="C110819" s="1" t="s">
        <v>98780</v>
      </c>
      <c r="D110819" s="1" t="s">
        <v>3947</v>
      </c>
      <c r="E110819" s="6" t="s">
        <v>231604</v>
      </c>
      <c r="F110819" s="6">
        <f t="shared" si="1731"/>
        <v>42998</v>
      </c>
      <c r="G110819">
        <v>34.700000000000003</v>
      </c>
      <c r="H110819" s="1" t="s">
        <v>4201</v>
      </c>
      <c r="I110819" s="1" t="str">
        <f>IFERROR(VLOOKUP(C110819, Products!A:B, 2, 0), "Sin Categoría")</f>
        <v>Sin Categoría</v>
      </c>
    </row>
    <row r="110820" spans="1:9" x14ac:dyDescent="0.25">
      <c r="A110820" s="1" t="s">
        <v>231605</v>
      </c>
      <c r="B110820" s="1" t="s">
        <v>8</v>
      </c>
      <c r="C110820" s="1" t="s">
        <v>7092</v>
      </c>
      <c r="D110820" s="1" t="s">
        <v>114</v>
      </c>
      <c r="E110820" s="6" t="s">
        <v>231606</v>
      </c>
      <c r="F110820" s="6">
        <f t="shared" si="1731"/>
        <v>42949</v>
      </c>
      <c r="G110820">
        <v>119.94</v>
      </c>
      <c r="H110820" s="1" t="s">
        <v>21474</v>
      </c>
      <c r="I110820" s="1" t="str">
        <f>IFERROR(VLOOKUP(C110820, Products!A:B, 2, 0), "Sin Categoría")</f>
        <v>Sin Categoría</v>
      </c>
    </row>
    <row r="110821" spans="1:9" x14ac:dyDescent="0.25">
      <c r="A110821" s="1" t="s">
        <v>231607</v>
      </c>
      <c r="B110821" s="1" t="s">
        <v>8</v>
      </c>
      <c r="C110821" s="1" t="s">
        <v>231608</v>
      </c>
      <c r="D110821" s="1" t="s">
        <v>32194</v>
      </c>
      <c r="E110821" s="6" t="s">
        <v>231609</v>
      </c>
      <c r="F110821" s="6">
        <f t="shared" si="1731"/>
        <v>43336</v>
      </c>
      <c r="G110821">
        <v>1999.99</v>
      </c>
      <c r="H110821" s="1" t="s">
        <v>1394</v>
      </c>
      <c r="I110821" s="1" t="str">
        <f>IFERROR(VLOOKUP(C110821, Products!A:B, 2, 0), "Sin Categoría")</f>
        <v>Sin Categoría</v>
      </c>
    </row>
    <row r="110822" spans="1:9" x14ac:dyDescent="0.25">
      <c r="A110822" s="1" t="s">
        <v>231610</v>
      </c>
      <c r="B110822" s="1" t="s">
        <v>8</v>
      </c>
      <c r="C110822" s="1" t="s">
        <v>4375</v>
      </c>
      <c r="D110822" s="1" t="s">
        <v>365</v>
      </c>
      <c r="E110822" s="6" t="s">
        <v>231611</v>
      </c>
      <c r="F110822" s="6">
        <f t="shared" si="1731"/>
        <v>42837</v>
      </c>
      <c r="G110822">
        <v>34.9</v>
      </c>
      <c r="H110822" s="1" t="s">
        <v>1683</v>
      </c>
      <c r="I110822" s="1" t="str">
        <f>IFERROR(VLOOKUP(C110822, Products!A:B, 2, 0), "Sin Categoría")</f>
        <v>Sin Categoría</v>
      </c>
    </row>
    <row r="110823" spans="1:9" x14ac:dyDescent="0.25">
      <c r="A110823" s="1" t="s">
        <v>231612</v>
      </c>
      <c r="B110823" s="1" t="s">
        <v>8</v>
      </c>
      <c r="C110823" s="1" t="s">
        <v>231613</v>
      </c>
      <c r="D110823" s="1" t="s">
        <v>5865</v>
      </c>
      <c r="E110823" s="6" t="s">
        <v>231614</v>
      </c>
      <c r="F110823" s="6">
        <f t="shared" si="1731"/>
        <v>43305</v>
      </c>
      <c r="G110823">
        <v>153.9</v>
      </c>
      <c r="H110823" s="1" t="s">
        <v>4729</v>
      </c>
      <c r="I110823" s="1" t="str">
        <f>IFERROR(VLOOKUP(C110823, Products!A:B, 2, 0), "Sin Categoría")</f>
        <v>beleza_saude</v>
      </c>
    </row>
    <row r="110824" spans="1:9" x14ac:dyDescent="0.25">
      <c r="A110824" s="1" t="s">
        <v>231615</v>
      </c>
      <c r="B110824" s="1" t="s">
        <v>8</v>
      </c>
      <c r="C110824" s="1" t="s">
        <v>7401</v>
      </c>
      <c r="D110824" s="1" t="s">
        <v>7402</v>
      </c>
      <c r="E110824" s="6" t="s">
        <v>231616</v>
      </c>
      <c r="F110824" s="6">
        <f t="shared" si="1731"/>
        <v>43188</v>
      </c>
      <c r="G110824">
        <v>69.94</v>
      </c>
      <c r="H110824" s="1" t="s">
        <v>18207</v>
      </c>
      <c r="I110824" s="1" t="str">
        <f>IFERROR(VLOOKUP(C110824, Products!A:B, 2, 0), "Sin Categoría")</f>
        <v>Sin Categoría</v>
      </c>
    </row>
    <row r="110825" spans="1:9" x14ac:dyDescent="0.25">
      <c r="A110825" s="1" t="s">
        <v>231617</v>
      </c>
      <c r="B110825" s="1" t="s">
        <v>8</v>
      </c>
      <c r="C110825" s="1" t="s">
        <v>231618</v>
      </c>
      <c r="D110825" s="1" t="s">
        <v>2277</v>
      </c>
      <c r="E110825" s="6" t="s">
        <v>231619</v>
      </c>
      <c r="F110825" s="6">
        <f t="shared" si="1731"/>
        <v>43195</v>
      </c>
      <c r="G110825">
        <v>79.989999999999995</v>
      </c>
      <c r="H110825" s="1" t="s">
        <v>880</v>
      </c>
      <c r="I110825" s="1" t="str">
        <f>IFERROR(VLOOKUP(C110825, Products!A:B, 2, 0), "Sin Categoría")</f>
        <v>Sin Categoría</v>
      </c>
    </row>
    <row r="110826" spans="1:9" x14ac:dyDescent="0.25">
      <c r="A110826" s="1" t="s">
        <v>231620</v>
      </c>
      <c r="B110826" s="1" t="s">
        <v>8</v>
      </c>
      <c r="C110826" s="1" t="s">
        <v>22889</v>
      </c>
      <c r="D110826" s="1" t="s">
        <v>3485</v>
      </c>
      <c r="E110826" s="6" t="s">
        <v>231621</v>
      </c>
      <c r="F110826" s="6">
        <f t="shared" si="1731"/>
        <v>43199</v>
      </c>
      <c r="G110826">
        <v>45</v>
      </c>
      <c r="H110826" s="1" t="s">
        <v>17720</v>
      </c>
      <c r="I110826" s="1" t="str">
        <f>IFERROR(VLOOKUP(C110826, Products!A:B, 2, 0), "Sin Categoría")</f>
        <v>Sin Categoría</v>
      </c>
    </row>
    <row r="110827" spans="1:9" x14ac:dyDescent="0.25">
      <c r="A110827" s="1" t="s">
        <v>231622</v>
      </c>
      <c r="B110827" s="1" t="s">
        <v>8</v>
      </c>
      <c r="C110827" s="1" t="s">
        <v>231623</v>
      </c>
      <c r="D110827" s="1" t="s">
        <v>142968</v>
      </c>
      <c r="E110827" s="6" t="s">
        <v>231624</v>
      </c>
      <c r="F110827" s="6">
        <f t="shared" si="1731"/>
        <v>43314</v>
      </c>
      <c r="G110827">
        <v>78.989999999999995</v>
      </c>
      <c r="H110827" s="1" t="s">
        <v>16977</v>
      </c>
      <c r="I110827" s="1" t="str">
        <f>IFERROR(VLOOKUP(C110827, Products!A:B, 2, 0), "Sin Categoría")</f>
        <v>Sin Categoría</v>
      </c>
    </row>
    <row r="110828" spans="1:9" x14ac:dyDescent="0.25">
      <c r="A110828" s="1" t="s">
        <v>231625</v>
      </c>
      <c r="B110828" s="1" t="s">
        <v>8</v>
      </c>
      <c r="C110828" s="1" t="s">
        <v>48045</v>
      </c>
      <c r="D110828" s="1" t="s">
        <v>4046</v>
      </c>
      <c r="E110828" s="6" t="s">
        <v>231626</v>
      </c>
      <c r="F110828" s="6">
        <f t="shared" si="1731"/>
        <v>43229</v>
      </c>
      <c r="G110828">
        <v>49.9</v>
      </c>
      <c r="H110828" s="1" t="s">
        <v>263</v>
      </c>
      <c r="I110828" s="1" t="str">
        <f>IFERROR(VLOOKUP(C110828, Products!A:B, 2, 0), "Sin Categoría")</f>
        <v>Sin Categoría</v>
      </c>
    </row>
    <row r="110829" spans="1:9" x14ac:dyDescent="0.25">
      <c r="A110829" s="1" t="s">
        <v>231627</v>
      </c>
      <c r="B110829" s="1" t="s">
        <v>8</v>
      </c>
      <c r="C110829" s="1" t="s">
        <v>59</v>
      </c>
      <c r="D110829" s="1" t="s">
        <v>60</v>
      </c>
      <c r="E110829" s="6" t="s">
        <v>231628</v>
      </c>
      <c r="F110829" s="6">
        <f t="shared" si="1731"/>
        <v>43263</v>
      </c>
      <c r="G110829">
        <v>59.99</v>
      </c>
      <c r="H110829" s="1" t="s">
        <v>229</v>
      </c>
      <c r="I110829" s="1" t="str">
        <f>IFERROR(VLOOKUP(C110829, Products!A:B, 2, 0), "Sin Categoría")</f>
        <v>Sin Categoría</v>
      </c>
    </row>
    <row r="110830" spans="1:9" x14ac:dyDescent="0.25">
      <c r="A110830" s="1" t="s">
        <v>231629</v>
      </c>
      <c r="B110830" s="1" t="s">
        <v>8</v>
      </c>
      <c r="C110830" s="1" t="s">
        <v>60762</v>
      </c>
      <c r="D110830" s="1" t="s">
        <v>1525</v>
      </c>
      <c r="E110830" s="6" t="s">
        <v>231630</v>
      </c>
      <c r="F110830" s="6">
        <f t="shared" si="1731"/>
        <v>42779</v>
      </c>
      <c r="G110830">
        <v>89.9</v>
      </c>
      <c r="H110830" s="1" t="s">
        <v>253</v>
      </c>
      <c r="I110830" s="1" t="str">
        <f>IFERROR(VLOOKUP(C110830, Products!A:B, 2, 0), "Sin Categoría")</f>
        <v>Sin Categoría</v>
      </c>
    </row>
    <row r="110831" spans="1:9" x14ac:dyDescent="0.25">
      <c r="A110831" s="1" t="s">
        <v>231631</v>
      </c>
      <c r="B110831" s="1" t="s">
        <v>8</v>
      </c>
      <c r="C110831" s="1" t="s">
        <v>39229</v>
      </c>
      <c r="D110831" s="1" t="s">
        <v>572</v>
      </c>
      <c r="E110831" s="6" t="s">
        <v>231632</v>
      </c>
      <c r="F110831" s="6">
        <f t="shared" si="1731"/>
        <v>42978</v>
      </c>
      <c r="G110831">
        <v>69.900000000000006</v>
      </c>
      <c r="H110831" s="1" t="s">
        <v>1103</v>
      </c>
      <c r="I110831" s="1" t="str">
        <f>IFERROR(VLOOKUP(C110831, Products!A:B, 2, 0), "Sin Categoría")</f>
        <v>Sin Categoría</v>
      </c>
    </row>
    <row r="110832" spans="1:9" x14ac:dyDescent="0.25">
      <c r="A110832" s="1" t="s">
        <v>231633</v>
      </c>
      <c r="B110832" s="1" t="s">
        <v>8</v>
      </c>
      <c r="C110832" s="1" t="s">
        <v>2358</v>
      </c>
      <c r="D110832" s="1" t="s">
        <v>2359</v>
      </c>
      <c r="E110832" s="6" t="s">
        <v>37878</v>
      </c>
      <c r="F110832" s="6">
        <f t="shared" si="1731"/>
        <v>43060</v>
      </c>
      <c r="G110832">
        <v>58.9</v>
      </c>
      <c r="H110832" s="1" t="s">
        <v>3684</v>
      </c>
      <c r="I110832" s="1" t="str">
        <f>IFERROR(VLOOKUP(C110832, Products!A:B, 2, 0), "Sin Categoría")</f>
        <v>Sin Categoría</v>
      </c>
    </row>
    <row r="110833" spans="1:9" x14ac:dyDescent="0.25">
      <c r="A110833" s="1" t="s">
        <v>231634</v>
      </c>
      <c r="B110833" s="1" t="s">
        <v>8</v>
      </c>
      <c r="C110833" s="1" t="s">
        <v>231635</v>
      </c>
      <c r="D110833" s="1" t="s">
        <v>37999</v>
      </c>
      <c r="E110833" s="6" t="s">
        <v>231636</v>
      </c>
      <c r="F110833" s="6">
        <f t="shared" si="1731"/>
        <v>43188</v>
      </c>
      <c r="G110833">
        <v>161.1</v>
      </c>
      <c r="H110833" s="1" t="s">
        <v>8815</v>
      </c>
      <c r="I110833" s="1" t="str">
        <f>IFERROR(VLOOKUP(C110833, Products!A:B, 2, 0), "Sin Categoría")</f>
        <v>Sin Categoría</v>
      </c>
    </row>
    <row r="110834" spans="1:9" x14ac:dyDescent="0.25">
      <c r="A110834" s="1" t="s">
        <v>231637</v>
      </c>
      <c r="B110834" s="1" t="s">
        <v>8</v>
      </c>
      <c r="C110834" s="1" t="s">
        <v>231638</v>
      </c>
      <c r="D110834" s="1" t="s">
        <v>9723</v>
      </c>
      <c r="E110834" s="6" t="s">
        <v>231639</v>
      </c>
      <c r="F110834" s="6">
        <f t="shared" si="1731"/>
        <v>43098</v>
      </c>
      <c r="G110834">
        <v>54.99</v>
      </c>
      <c r="H110834" s="1" t="s">
        <v>17731</v>
      </c>
      <c r="I110834" s="1" t="str">
        <f>IFERROR(VLOOKUP(C110834, Products!A:B, 2, 0), "Sin Categoría")</f>
        <v>Sin Categoría</v>
      </c>
    </row>
    <row r="110835" spans="1:9" x14ac:dyDescent="0.25">
      <c r="A110835" s="1" t="s">
        <v>231640</v>
      </c>
      <c r="B110835" s="1" t="s">
        <v>8</v>
      </c>
      <c r="C110835" s="1" t="s">
        <v>16539</v>
      </c>
      <c r="D110835" s="1" t="s">
        <v>174</v>
      </c>
      <c r="E110835" s="6" t="s">
        <v>231641</v>
      </c>
      <c r="F110835" s="6">
        <f t="shared" si="1731"/>
        <v>43123</v>
      </c>
      <c r="G110835">
        <v>13.65</v>
      </c>
      <c r="H110835" s="1" t="s">
        <v>1683</v>
      </c>
      <c r="I110835" s="1" t="str">
        <f>IFERROR(VLOOKUP(C110835, Products!A:B, 2, 0), "Sin Categoría")</f>
        <v>Sin Categoría</v>
      </c>
    </row>
    <row r="110836" spans="1:9" x14ac:dyDescent="0.25">
      <c r="A110836" s="1" t="s">
        <v>231642</v>
      </c>
      <c r="B110836" s="1" t="s">
        <v>8</v>
      </c>
      <c r="C110836" s="1" t="s">
        <v>13830</v>
      </c>
      <c r="D110836" s="1" t="s">
        <v>3176</v>
      </c>
      <c r="E110836" s="6" t="s">
        <v>10407</v>
      </c>
      <c r="F110836" s="6">
        <f t="shared" si="1731"/>
        <v>43069</v>
      </c>
      <c r="G110836">
        <v>139.9</v>
      </c>
      <c r="H110836" s="1" t="s">
        <v>38669</v>
      </c>
      <c r="I110836" s="1" t="str">
        <f>IFERROR(VLOOKUP(C110836, Products!A:B, 2, 0), "Sin Categoría")</f>
        <v>Sin Categoría</v>
      </c>
    </row>
    <row r="110837" spans="1:9" x14ac:dyDescent="0.25">
      <c r="A110837" s="1" t="s">
        <v>231643</v>
      </c>
      <c r="B110837" s="1" t="s">
        <v>8</v>
      </c>
      <c r="C110837" s="1" t="s">
        <v>22575</v>
      </c>
      <c r="D110837" s="1" t="s">
        <v>1278</v>
      </c>
      <c r="E110837" s="6" t="s">
        <v>231644</v>
      </c>
      <c r="F110837" s="6">
        <f t="shared" si="1731"/>
        <v>43186</v>
      </c>
      <c r="G110837">
        <v>19.899999999999999</v>
      </c>
      <c r="H110837" s="1" t="s">
        <v>58637</v>
      </c>
      <c r="I110837" s="1" t="str">
        <f>IFERROR(VLOOKUP(C110837, Products!A:B, 2, 0), "Sin Categoría")</f>
        <v>Sin Categoría</v>
      </c>
    </row>
    <row r="110838" spans="1:9" x14ac:dyDescent="0.25">
      <c r="A110838" s="1" t="s">
        <v>231645</v>
      </c>
      <c r="B110838" s="1" t="s">
        <v>8</v>
      </c>
      <c r="C110838" s="1" t="s">
        <v>10131</v>
      </c>
      <c r="D110838" s="1" t="s">
        <v>1097</v>
      </c>
      <c r="E110838" s="6" t="s">
        <v>231646</v>
      </c>
      <c r="F110838" s="6">
        <f t="shared" si="1731"/>
        <v>43089</v>
      </c>
      <c r="G110838">
        <v>23.8</v>
      </c>
      <c r="H110838" s="1" t="s">
        <v>1103</v>
      </c>
      <c r="I110838" s="1" t="str">
        <f>IFERROR(VLOOKUP(C110838, Products!A:B, 2, 0), "Sin Categoría")</f>
        <v>Sin Categoría</v>
      </c>
    </row>
    <row r="110839" spans="1:9" x14ac:dyDescent="0.25">
      <c r="A110839" s="1" t="s">
        <v>231647</v>
      </c>
      <c r="B110839" s="1" t="s">
        <v>8</v>
      </c>
      <c r="C110839" s="1" t="s">
        <v>5029</v>
      </c>
      <c r="D110839" s="1" t="s">
        <v>119</v>
      </c>
      <c r="E110839" s="6" t="s">
        <v>231648</v>
      </c>
      <c r="F110839" s="6">
        <f t="shared" si="1731"/>
        <v>43234</v>
      </c>
      <c r="G110839">
        <v>29</v>
      </c>
      <c r="H110839" s="1" t="s">
        <v>898</v>
      </c>
      <c r="I110839" s="1" t="str">
        <f>IFERROR(VLOOKUP(C110839, Products!A:B, 2, 0), "Sin Categoría")</f>
        <v>Sin Categoría</v>
      </c>
    </row>
    <row r="110840" spans="1:9" x14ac:dyDescent="0.25">
      <c r="A110840" s="1" t="s">
        <v>231649</v>
      </c>
      <c r="B110840" s="1" t="s">
        <v>8</v>
      </c>
      <c r="C110840" s="1" t="s">
        <v>35731</v>
      </c>
      <c r="D110840" s="1" t="s">
        <v>1037</v>
      </c>
      <c r="E110840" s="6" t="s">
        <v>148209</v>
      </c>
      <c r="F110840" s="6">
        <f t="shared" si="1731"/>
        <v>43335</v>
      </c>
      <c r="G110840">
        <v>14.49</v>
      </c>
      <c r="H110840" s="1" t="s">
        <v>263</v>
      </c>
      <c r="I110840" s="1" t="str">
        <f>IFERROR(VLOOKUP(C110840, Products!A:B, 2, 0), "Sin Categoría")</f>
        <v>Sin Categoría</v>
      </c>
    </row>
    <row r="110841" spans="1:9" x14ac:dyDescent="0.25">
      <c r="A110841" s="1" t="s">
        <v>231650</v>
      </c>
      <c r="B110841" s="1" t="s">
        <v>8</v>
      </c>
      <c r="C110841" s="1" t="s">
        <v>231651</v>
      </c>
      <c r="D110841" s="1" t="s">
        <v>5088</v>
      </c>
      <c r="E110841" s="6" t="s">
        <v>231652</v>
      </c>
      <c r="F110841" s="6">
        <f t="shared" si="1731"/>
        <v>42757</v>
      </c>
      <c r="G110841">
        <v>39.979999999999997</v>
      </c>
      <c r="H110841" s="1" t="s">
        <v>1341</v>
      </c>
      <c r="I110841" s="1" t="str">
        <f>IFERROR(VLOOKUP(C110841, Products!A:B, 2, 0), "Sin Categoría")</f>
        <v>Sin Categoría</v>
      </c>
    </row>
    <row r="110842" spans="1:9" x14ac:dyDescent="0.25">
      <c r="A110842" s="1" t="s">
        <v>231653</v>
      </c>
      <c r="B110842" s="1" t="s">
        <v>8</v>
      </c>
      <c r="C110842" s="1" t="s">
        <v>1050</v>
      </c>
      <c r="D110842" s="1" t="s">
        <v>60</v>
      </c>
      <c r="E110842" s="6" t="s">
        <v>231654</v>
      </c>
      <c r="F110842" s="6">
        <f t="shared" si="1731"/>
        <v>43059</v>
      </c>
      <c r="G110842">
        <v>53.99</v>
      </c>
      <c r="H110842" s="1" t="s">
        <v>3684</v>
      </c>
      <c r="I110842" s="1" t="str">
        <f>IFERROR(VLOOKUP(C110842, Products!A:B, 2, 0), "Sin Categoría")</f>
        <v>Sin Categoría</v>
      </c>
    </row>
    <row r="110843" spans="1:9" x14ac:dyDescent="0.25">
      <c r="A110843" s="1" t="s">
        <v>231655</v>
      </c>
      <c r="B110843" s="1" t="s">
        <v>8</v>
      </c>
      <c r="C110843" s="1" t="s">
        <v>80782</v>
      </c>
      <c r="D110843" s="1" t="s">
        <v>34291</v>
      </c>
      <c r="E110843" s="6" t="s">
        <v>231656</v>
      </c>
      <c r="F110843" s="6">
        <f t="shared" si="1731"/>
        <v>42943</v>
      </c>
      <c r="G110843">
        <v>105</v>
      </c>
      <c r="H110843" s="1" t="s">
        <v>5768</v>
      </c>
      <c r="I110843" s="1" t="str">
        <f>IFERROR(VLOOKUP(C110843, Products!A:B, 2, 0), "Sin Categoría")</f>
        <v>Sin Categoría</v>
      </c>
    </row>
    <row r="110844" spans="1:9" x14ac:dyDescent="0.25">
      <c r="A110844" s="1" t="s">
        <v>231657</v>
      </c>
      <c r="B110844" s="1" t="s">
        <v>8</v>
      </c>
      <c r="C110844" s="1" t="s">
        <v>231658</v>
      </c>
      <c r="D110844" s="1" t="s">
        <v>1003</v>
      </c>
      <c r="E110844" s="6" t="s">
        <v>231659</v>
      </c>
      <c r="F110844" s="6">
        <f t="shared" si="1731"/>
        <v>43297</v>
      </c>
      <c r="G110844">
        <v>78.599999999999994</v>
      </c>
      <c r="H110844" s="1" t="s">
        <v>3684</v>
      </c>
      <c r="I110844" s="1" t="str">
        <f>IFERROR(VLOOKUP(C110844, Products!A:B, 2, 0), "Sin Categoría")</f>
        <v>Sin Categoría</v>
      </c>
    </row>
    <row r="110845" spans="1:9" x14ac:dyDescent="0.25">
      <c r="A110845" s="1" t="s">
        <v>231660</v>
      </c>
      <c r="B110845" s="1" t="s">
        <v>8</v>
      </c>
      <c r="C110845" s="1" t="s">
        <v>47759</v>
      </c>
      <c r="D110845" s="1" t="s">
        <v>275</v>
      </c>
      <c r="E110845" s="6" t="s">
        <v>231661</v>
      </c>
      <c r="F110845" s="6">
        <f t="shared" si="1731"/>
        <v>43223</v>
      </c>
      <c r="G110845">
        <v>150</v>
      </c>
      <c r="H110845" s="1" t="s">
        <v>3470</v>
      </c>
      <c r="I110845" s="1" t="str">
        <f>IFERROR(VLOOKUP(C110845, Products!A:B, 2, 0), "Sin Categoría")</f>
        <v>Sin Categoría</v>
      </c>
    </row>
    <row r="110846" spans="1:9" x14ac:dyDescent="0.25">
      <c r="A110846" s="1" t="s">
        <v>231662</v>
      </c>
      <c r="B110846" s="1" t="s">
        <v>8</v>
      </c>
      <c r="C110846" s="1" t="s">
        <v>89409</v>
      </c>
      <c r="D110846" s="1" t="s">
        <v>4318</v>
      </c>
      <c r="E110846" s="6" t="s">
        <v>10532</v>
      </c>
      <c r="F110846" s="6">
        <f t="shared" si="1731"/>
        <v>43143</v>
      </c>
      <c r="G110846">
        <v>39</v>
      </c>
      <c r="H110846" s="1" t="s">
        <v>3294</v>
      </c>
      <c r="I110846" s="1" t="str">
        <f>IFERROR(VLOOKUP(C110846, Products!A:B, 2, 0), "Sin Categoría")</f>
        <v>Sin Categoría</v>
      </c>
    </row>
    <row r="110847" spans="1:9" x14ac:dyDescent="0.25">
      <c r="A110847" s="1" t="s">
        <v>231663</v>
      </c>
      <c r="B110847" s="1" t="s">
        <v>8</v>
      </c>
      <c r="C110847" s="1" t="s">
        <v>231664</v>
      </c>
      <c r="D110847" s="1" t="s">
        <v>2158</v>
      </c>
      <c r="E110847" s="6" t="s">
        <v>231665</v>
      </c>
      <c r="F110847" s="6">
        <f t="shared" si="1731"/>
        <v>43334</v>
      </c>
      <c r="G110847">
        <v>27.99</v>
      </c>
      <c r="H110847" s="1" t="s">
        <v>10367</v>
      </c>
      <c r="I110847" s="1" t="str">
        <f>IFERROR(VLOOKUP(C110847, Products!A:B, 2, 0), "Sin Categoría")</f>
        <v>Sin Categoría</v>
      </c>
    </row>
    <row r="110848" spans="1:9" x14ac:dyDescent="0.25">
      <c r="A110848" s="1" t="s">
        <v>231663</v>
      </c>
      <c r="B110848" s="1" t="s">
        <v>78</v>
      </c>
      <c r="C110848" s="1" t="s">
        <v>231664</v>
      </c>
      <c r="D110848" s="1" t="s">
        <v>2158</v>
      </c>
      <c r="E110848" s="6" t="s">
        <v>231665</v>
      </c>
      <c r="F110848" s="6">
        <f t="shared" si="1731"/>
        <v>43334</v>
      </c>
      <c r="G110848">
        <v>27.99</v>
      </c>
      <c r="H110848" s="1" t="s">
        <v>10367</v>
      </c>
      <c r="I110848" s="1" t="str">
        <f>IFERROR(VLOOKUP(C110848, Products!A:B, 2, 0), "Sin Categoría")</f>
        <v>Sin Categoría</v>
      </c>
    </row>
    <row r="110849" spans="1:9" x14ac:dyDescent="0.25">
      <c r="A110849" s="1" t="s">
        <v>231663</v>
      </c>
      <c r="B110849" s="1" t="s">
        <v>166</v>
      </c>
      <c r="C110849" s="1" t="s">
        <v>231664</v>
      </c>
      <c r="D110849" s="1" t="s">
        <v>2158</v>
      </c>
      <c r="E110849" s="6" t="s">
        <v>231665</v>
      </c>
      <c r="F110849" s="6">
        <f t="shared" si="1731"/>
        <v>43334</v>
      </c>
      <c r="G110849">
        <v>27.99</v>
      </c>
      <c r="H110849" s="1" t="s">
        <v>10367</v>
      </c>
      <c r="I110849" s="1" t="str">
        <f>IFERROR(VLOOKUP(C110849, Products!A:B, 2, 0), "Sin Categoría")</f>
        <v>Sin Categoría</v>
      </c>
    </row>
    <row r="110850" spans="1:9" x14ac:dyDescent="0.25">
      <c r="A110850" s="1" t="s">
        <v>231666</v>
      </c>
      <c r="B110850" s="1" t="s">
        <v>8</v>
      </c>
      <c r="C110850" s="1" t="s">
        <v>3590</v>
      </c>
      <c r="D110850" s="1" t="s">
        <v>144</v>
      </c>
      <c r="E110850" s="6" t="s">
        <v>231667</v>
      </c>
      <c r="F110850" s="6">
        <f t="shared" ref="F110850:F110913" si="1732">DATE(YEAR(E110850), MONTH(E110850), DAY(E110850))</f>
        <v>43319</v>
      </c>
      <c r="G110850">
        <v>27.9</v>
      </c>
      <c r="H110850" s="1" t="s">
        <v>3592</v>
      </c>
      <c r="I110850" s="1" t="str">
        <f>IFERROR(VLOOKUP(C110850, Products!A:B, 2, 0), "Sin Categoría")</f>
        <v>Sin Categoría</v>
      </c>
    </row>
    <row r="110851" spans="1:9" x14ac:dyDescent="0.25">
      <c r="A110851" s="1" t="s">
        <v>231668</v>
      </c>
      <c r="B110851" s="1" t="s">
        <v>8</v>
      </c>
      <c r="C110851" s="1" t="s">
        <v>9783</v>
      </c>
      <c r="D110851" s="1" t="s">
        <v>394</v>
      </c>
      <c r="E110851" s="6" t="s">
        <v>28635</v>
      </c>
      <c r="F110851" s="6">
        <f t="shared" si="1732"/>
        <v>43263</v>
      </c>
      <c r="G110851">
        <v>77</v>
      </c>
      <c r="H110851" s="1" t="s">
        <v>5754</v>
      </c>
      <c r="I110851" s="1" t="str">
        <f>IFERROR(VLOOKUP(C110851, Products!A:B, 2, 0), "Sin Categoría")</f>
        <v>Sin Categoría</v>
      </c>
    </row>
    <row r="110852" spans="1:9" x14ac:dyDescent="0.25">
      <c r="A110852" s="1" t="s">
        <v>231669</v>
      </c>
      <c r="B110852" s="1" t="s">
        <v>8</v>
      </c>
      <c r="C110852" s="1" t="s">
        <v>42431</v>
      </c>
      <c r="D110852" s="1" t="s">
        <v>1785</v>
      </c>
      <c r="E110852" s="6" t="s">
        <v>231670</v>
      </c>
      <c r="F110852" s="6">
        <f t="shared" si="1732"/>
        <v>43139</v>
      </c>
      <c r="G110852">
        <v>39.9</v>
      </c>
      <c r="H110852" s="1" t="s">
        <v>42</v>
      </c>
      <c r="I110852" s="1" t="str">
        <f>IFERROR(VLOOKUP(C110852, Products!A:B, 2, 0), "Sin Categoría")</f>
        <v>Sin Categoría</v>
      </c>
    </row>
    <row r="110853" spans="1:9" x14ac:dyDescent="0.25">
      <c r="A110853" s="1" t="s">
        <v>231671</v>
      </c>
      <c r="B110853" s="1" t="s">
        <v>8</v>
      </c>
      <c r="C110853" s="1" t="s">
        <v>231672</v>
      </c>
      <c r="D110853" s="1" t="s">
        <v>13923</v>
      </c>
      <c r="E110853" s="6" t="s">
        <v>231673</v>
      </c>
      <c r="F110853" s="6">
        <f t="shared" si="1732"/>
        <v>43146</v>
      </c>
      <c r="G110853">
        <v>99.9</v>
      </c>
      <c r="H110853" s="1" t="s">
        <v>3332</v>
      </c>
      <c r="I110853" s="1" t="str">
        <f>IFERROR(VLOOKUP(C110853, Products!A:B, 2, 0), "Sin Categoría")</f>
        <v>Sin Categoría</v>
      </c>
    </row>
    <row r="110854" spans="1:9" x14ac:dyDescent="0.25">
      <c r="A110854" s="1" t="s">
        <v>231671</v>
      </c>
      <c r="B110854" s="1" t="s">
        <v>78</v>
      </c>
      <c r="C110854" s="1" t="s">
        <v>231672</v>
      </c>
      <c r="D110854" s="1" t="s">
        <v>13923</v>
      </c>
      <c r="E110854" s="6" t="s">
        <v>231673</v>
      </c>
      <c r="F110854" s="6">
        <f t="shared" si="1732"/>
        <v>43146</v>
      </c>
      <c r="G110854">
        <v>99.9</v>
      </c>
      <c r="H110854" s="1" t="s">
        <v>3332</v>
      </c>
      <c r="I110854" s="1" t="str">
        <f>IFERROR(VLOOKUP(C110854, Products!A:B, 2, 0), "Sin Categoría")</f>
        <v>Sin Categoría</v>
      </c>
    </row>
    <row r="110855" spans="1:9" x14ac:dyDescent="0.25">
      <c r="A110855" s="1" t="s">
        <v>231671</v>
      </c>
      <c r="B110855" s="1" t="s">
        <v>166</v>
      </c>
      <c r="C110855" s="1" t="s">
        <v>231672</v>
      </c>
      <c r="D110855" s="1" t="s">
        <v>13923</v>
      </c>
      <c r="E110855" s="6" t="s">
        <v>231673</v>
      </c>
      <c r="F110855" s="6">
        <f t="shared" si="1732"/>
        <v>43146</v>
      </c>
      <c r="G110855">
        <v>99.9</v>
      </c>
      <c r="H110855" s="1" t="s">
        <v>3332</v>
      </c>
      <c r="I110855" s="1" t="str">
        <f>IFERROR(VLOOKUP(C110855, Products!A:B, 2, 0), "Sin Categoría")</f>
        <v>Sin Categoría</v>
      </c>
    </row>
    <row r="110856" spans="1:9" x14ac:dyDescent="0.25">
      <c r="A110856" s="1" t="s">
        <v>231674</v>
      </c>
      <c r="B110856" s="1" t="s">
        <v>8</v>
      </c>
      <c r="C110856" s="1" t="s">
        <v>7426</v>
      </c>
      <c r="D110856" s="1" t="s">
        <v>7427</v>
      </c>
      <c r="E110856" s="6" t="s">
        <v>231675</v>
      </c>
      <c r="F110856" s="6">
        <f t="shared" si="1732"/>
        <v>43164</v>
      </c>
      <c r="G110856">
        <v>95.2</v>
      </c>
      <c r="H110856" s="1" t="s">
        <v>2160</v>
      </c>
      <c r="I110856" s="1" t="str">
        <f>IFERROR(VLOOKUP(C110856, Products!A:B, 2, 0), "Sin Categoría")</f>
        <v>Sin Categoría</v>
      </c>
    </row>
    <row r="110857" spans="1:9" x14ac:dyDescent="0.25">
      <c r="A110857" s="1" t="s">
        <v>231676</v>
      </c>
      <c r="B110857" s="1" t="s">
        <v>8</v>
      </c>
      <c r="C110857" s="1" t="s">
        <v>210412</v>
      </c>
      <c r="D110857" s="1" t="s">
        <v>3101</v>
      </c>
      <c r="E110857" s="6" t="s">
        <v>231677</v>
      </c>
      <c r="F110857" s="6">
        <f t="shared" si="1732"/>
        <v>42978</v>
      </c>
      <c r="G110857">
        <v>6.35</v>
      </c>
      <c r="H110857" s="1" t="s">
        <v>220</v>
      </c>
      <c r="I110857" s="1" t="str">
        <f>IFERROR(VLOOKUP(C110857, Products!A:B, 2, 0), "Sin Categoría")</f>
        <v>Sin Categoría</v>
      </c>
    </row>
    <row r="110858" spans="1:9" x14ac:dyDescent="0.25">
      <c r="A110858" s="1" t="s">
        <v>231678</v>
      </c>
      <c r="B110858" s="1" t="s">
        <v>8</v>
      </c>
      <c r="C110858" s="1" t="s">
        <v>1212</v>
      </c>
      <c r="D110858" s="1" t="s">
        <v>1213</v>
      </c>
      <c r="E110858" s="6" t="s">
        <v>231679</v>
      </c>
      <c r="F110858" s="6">
        <f t="shared" si="1732"/>
        <v>43159</v>
      </c>
      <c r="G110858">
        <v>47.91</v>
      </c>
      <c r="H110858" s="1" t="s">
        <v>220</v>
      </c>
      <c r="I110858" s="1" t="str">
        <f>IFERROR(VLOOKUP(C110858, Products!A:B, 2, 0), "Sin Categoría")</f>
        <v>Sin Categoría</v>
      </c>
    </row>
    <row r="110859" spans="1:9" x14ac:dyDescent="0.25">
      <c r="A110859" s="1" t="s">
        <v>231678</v>
      </c>
      <c r="B110859" s="1" t="s">
        <v>78</v>
      </c>
      <c r="C110859" s="1" t="s">
        <v>1212</v>
      </c>
      <c r="D110859" s="1" t="s">
        <v>1213</v>
      </c>
      <c r="E110859" s="6" t="s">
        <v>231679</v>
      </c>
      <c r="F110859" s="6">
        <f t="shared" si="1732"/>
        <v>43159</v>
      </c>
      <c r="G110859">
        <v>47.91</v>
      </c>
      <c r="H110859" s="1" t="s">
        <v>220</v>
      </c>
      <c r="I110859" s="1" t="str">
        <f>IFERROR(VLOOKUP(C110859, Products!A:B, 2, 0), "Sin Categoría")</f>
        <v>Sin Categoría</v>
      </c>
    </row>
    <row r="110860" spans="1:9" x14ac:dyDescent="0.25">
      <c r="A110860" s="1" t="s">
        <v>231680</v>
      </c>
      <c r="B110860" s="1" t="s">
        <v>8</v>
      </c>
      <c r="C110860" s="1" t="s">
        <v>92596</v>
      </c>
      <c r="D110860" s="1" t="s">
        <v>2009</v>
      </c>
      <c r="E110860" s="6" t="s">
        <v>231681</v>
      </c>
      <c r="F110860" s="6">
        <f t="shared" si="1732"/>
        <v>43007</v>
      </c>
      <c r="G110860">
        <v>89.9</v>
      </c>
      <c r="H110860" s="1" t="s">
        <v>3716</v>
      </c>
      <c r="I110860" s="1" t="str">
        <f>IFERROR(VLOOKUP(C110860, Products!A:B, 2, 0), "Sin Categoría")</f>
        <v>Sin Categoría</v>
      </c>
    </row>
    <row r="110861" spans="1:9" x14ac:dyDescent="0.25">
      <c r="A110861" s="1" t="s">
        <v>231682</v>
      </c>
      <c r="B110861" s="1" t="s">
        <v>8</v>
      </c>
      <c r="C110861" s="1" t="s">
        <v>21002</v>
      </c>
      <c r="D110861" s="1" t="s">
        <v>488</v>
      </c>
      <c r="E110861" s="6" t="s">
        <v>231683</v>
      </c>
      <c r="F110861" s="6">
        <f t="shared" si="1732"/>
        <v>42810</v>
      </c>
      <c r="G110861">
        <v>37.99</v>
      </c>
      <c r="H110861" s="1" t="s">
        <v>8286</v>
      </c>
      <c r="I110861" s="1" t="str">
        <f>IFERROR(VLOOKUP(C110861, Products!A:B, 2, 0), "Sin Categoría")</f>
        <v>Sin Categoría</v>
      </c>
    </row>
    <row r="110862" spans="1:9" x14ac:dyDescent="0.25">
      <c r="A110862" s="1" t="s">
        <v>231684</v>
      </c>
      <c r="B110862" s="1" t="s">
        <v>8</v>
      </c>
      <c r="C110862" s="1" t="s">
        <v>12324</v>
      </c>
      <c r="D110862" s="1" t="s">
        <v>169</v>
      </c>
      <c r="E110862" s="6" t="s">
        <v>231685</v>
      </c>
      <c r="F110862" s="6">
        <f t="shared" si="1732"/>
        <v>42860</v>
      </c>
      <c r="G110862">
        <v>13.98</v>
      </c>
      <c r="H110862" s="1" t="s">
        <v>642</v>
      </c>
      <c r="I110862" s="1" t="str">
        <f>IFERROR(VLOOKUP(C110862, Products!A:B, 2, 0), "Sin Categoría")</f>
        <v>Sin Categoría</v>
      </c>
    </row>
    <row r="110863" spans="1:9" x14ac:dyDescent="0.25">
      <c r="A110863" s="1" t="s">
        <v>231686</v>
      </c>
      <c r="B110863" s="1" t="s">
        <v>8</v>
      </c>
      <c r="C110863" s="1" t="s">
        <v>210679</v>
      </c>
      <c r="D110863" s="1" t="s">
        <v>2508</v>
      </c>
      <c r="E110863" s="6" t="s">
        <v>231687</v>
      </c>
      <c r="F110863" s="6">
        <f t="shared" si="1732"/>
        <v>43315</v>
      </c>
      <c r="G110863">
        <v>119.9</v>
      </c>
      <c r="H110863" s="1" t="s">
        <v>495</v>
      </c>
      <c r="I110863" s="1" t="str">
        <f>IFERROR(VLOOKUP(C110863, Products!A:B, 2, 0), "Sin Categoría")</f>
        <v>Sin Categoría</v>
      </c>
    </row>
    <row r="110864" spans="1:9" x14ac:dyDescent="0.25">
      <c r="A110864" s="1" t="s">
        <v>231688</v>
      </c>
      <c r="B110864" s="1" t="s">
        <v>8</v>
      </c>
      <c r="C110864" s="1" t="s">
        <v>75182</v>
      </c>
      <c r="D110864" s="1" t="s">
        <v>4622</v>
      </c>
      <c r="E110864" s="6" t="s">
        <v>231689</v>
      </c>
      <c r="F110864" s="6">
        <f t="shared" si="1732"/>
        <v>43091</v>
      </c>
      <c r="G110864">
        <v>149.99</v>
      </c>
      <c r="H110864" s="1" t="s">
        <v>1811</v>
      </c>
      <c r="I110864" s="1" t="str">
        <f>IFERROR(VLOOKUP(C110864, Products!A:B, 2, 0), "Sin Categoría")</f>
        <v>Sin Categoría</v>
      </c>
    </row>
    <row r="110865" spans="1:9" x14ac:dyDescent="0.25">
      <c r="A110865" s="1" t="s">
        <v>231690</v>
      </c>
      <c r="B110865" s="1" t="s">
        <v>8</v>
      </c>
      <c r="C110865" s="1" t="s">
        <v>2677</v>
      </c>
      <c r="D110865" s="1" t="s">
        <v>110</v>
      </c>
      <c r="E110865" s="6" t="s">
        <v>231691</v>
      </c>
      <c r="F110865" s="6">
        <f t="shared" si="1732"/>
        <v>43228</v>
      </c>
      <c r="G110865">
        <v>37.99</v>
      </c>
      <c r="H110865" s="1" t="s">
        <v>898</v>
      </c>
      <c r="I110865" s="1" t="str">
        <f>IFERROR(VLOOKUP(C110865, Products!A:B, 2, 0), "Sin Categoría")</f>
        <v>telefonia</v>
      </c>
    </row>
    <row r="110866" spans="1:9" x14ac:dyDescent="0.25">
      <c r="A110866" s="1" t="s">
        <v>231692</v>
      </c>
      <c r="B110866" s="1" t="s">
        <v>8</v>
      </c>
      <c r="C110866" s="1" t="s">
        <v>13043</v>
      </c>
      <c r="D110866" s="1" t="s">
        <v>7666</v>
      </c>
      <c r="E110866" s="6" t="s">
        <v>231693</v>
      </c>
      <c r="F110866" s="6">
        <f t="shared" si="1732"/>
        <v>43109</v>
      </c>
      <c r="G110866">
        <v>43.2</v>
      </c>
      <c r="H110866" s="1" t="s">
        <v>42</v>
      </c>
      <c r="I110866" s="1" t="str">
        <f>IFERROR(VLOOKUP(C110866, Products!A:B, 2, 0), "Sin Categoría")</f>
        <v>Sin Categoría</v>
      </c>
    </row>
    <row r="110867" spans="1:9" x14ac:dyDescent="0.25">
      <c r="A110867" s="1" t="s">
        <v>231694</v>
      </c>
      <c r="B110867" s="1" t="s">
        <v>8</v>
      </c>
      <c r="C110867" s="1" t="s">
        <v>64758</v>
      </c>
      <c r="D110867" s="1" t="s">
        <v>28804</v>
      </c>
      <c r="E110867" s="6" t="s">
        <v>231695</v>
      </c>
      <c r="F110867" s="6">
        <f t="shared" si="1732"/>
        <v>42926</v>
      </c>
      <c r="G110867">
        <v>65.989999999999995</v>
      </c>
      <c r="H110867" s="1" t="s">
        <v>11909</v>
      </c>
      <c r="I110867" s="1" t="str">
        <f>IFERROR(VLOOKUP(C110867, Products!A:B, 2, 0), "Sin Categoría")</f>
        <v>Sin Categoría</v>
      </c>
    </row>
    <row r="110868" spans="1:9" x14ac:dyDescent="0.25">
      <c r="A110868" s="1" t="s">
        <v>231696</v>
      </c>
      <c r="B110868" s="1" t="s">
        <v>8</v>
      </c>
      <c r="C110868" s="1" t="s">
        <v>2050</v>
      </c>
      <c r="D110868" s="1" t="s">
        <v>271</v>
      </c>
      <c r="E110868" s="6" t="s">
        <v>231697</v>
      </c>
      <c r="F110868" s="6">
        <f t="shared" si="1732"/>
        <v>43031</v>
      </c>
      <c r="G110868">
        <v>64.989999999999995</v>
      </c>
      <c r="H110868" s="1" t="s">
        <v>1683</v>
      </c>
      <c r="I110868" s="1" t="str">
        <f>IFERROR(VLOOKUP(C110868, Products!A:B, 2, 0), "Sin Categoría")</f>
        <v>Sin Categoría</v>
      </c>
    </row>
    <row r="110869" spans="1:9" x14ac:dyDescent="0.25">
      <c r="A110869" s="1" t="s">
        <v>231698</v>
      </c>
      <c r="B110869" s="1" t="s">
        <v>8</v>
      </c>
      <c r="C110869" s="1" t="s">
        <v>125852</v>
      </c>
      <c r="D110869" s="1" t="s">
        <v>40</v>
      </c>
      <c r="E110869" s="6" t="s">
        <v>231699</v>
      </c>
      <c r="F110869" s="6">
        <f t="shared" si="1732"/>
        <v>43102</v>
      </c>
      <c r="G110869">
        <v>159.9</v>
      </c>
      <c r="H110869" s="1" t="s">
        <v>2370</v>
      </c>
      <c r="I110869" s="1" t="str">
        <f>IFERROR(VLOOKUP(C110869, Products!A:B, 2, 0), "Sin Categoría")</f>
        <v>Sin Categoría</v>
      </c>
    </row>
    <row r="110870" spans="1:9" x14ac:dyDescent="0.25">
      <c r="A110870" s="1" t="s">
        <v>231700</v>
      </c>
      <c r="B110870" s="1" t="s">
        <v>8</v>
      </c>
      <c r="C110870" s="1" t="s">
        <v>18313</v>
      </c>
      <c r="D110870" s="1" t="s">
        <v>1992</v>
      </c>
      <c r="E110870" s="6" t="s">
        <v>231701</v>
      </c>
      <c r="F110870" s="6">
        <f t="shared" si="1732"/>
        <v>43157</v>
      </c>
      <c r="G110870">
        <v>49.99</v>
      </c>
      <c r="H110870" s="1" t="s">
        <v>171</v>
      </c>
      <c r="I110870" s="1" t="str">
        <f>IFERROR(VLOOKUP(C110870, Products!A:B, 2, 0), "Sin Categoría")</f>
        <v>Sin Categoría</v>
      </c>
    </row>
    <row r="110871" spans="1:9" x14ac:dyDescent="0.25">
      <c r="A110871" s="1" t="s">
        <v>231702</v>
      </c>
      <c r="B110871" s="1" t="s">
        <v>8</v>
      </c>
      <c r="C110871" s="1" t="s">
        <v>231703</v>
      </c>
      <c r="D110871" s="1" t="s">
        <v>22069</v>
      </c>
      <c r="E110871" s="6" t="s">
        <v>231704</v>
      </c>
      <c r="F110871" s="6">
        <f t="shared" si="1732"/>
        <v>43276</v>
      </c>
      <c r="G110871">
        <v>27.49</v>
      </c>
      <c r="H110871" s="1" t="s">
        <v>17812</v>
      </c>
      <c r="I110871" s="1" t="str">
        <f>IFERROR(VLOOKUP(C110871, Products!A:B, 2, 0), "Sin Categoría")</f>
        <v>Sin Categoría</v>
      </c>
    </row>
    <row r="110872" spans="1:9" x14ac:dyDescent="0.25">
      <c r="A110872" s="1" t="s">
        <v>231705</v>
      </c>
      <c r="B110872" s="1" t="s">
        <v>8</v>
      </c>
      <c r="C110872" s="1" t="s">
        <v>1105</v>
      </c>
      <c r="D110872" s="1" t="s">
        <v>802</v>
      </c>
      <c r="E110872" s="6" t="s">
        <v>231706</v>
      </c>
      <c r="F110872" s="6">
        <f t="shared" si="1732"/>
        <v>42968</v>
      </c>
      <c r="G110872">
        <v>39.9</v>
      </c>
      <c r="H110872" s="1" t="s">
        <v>1683</v>
      </c>
      <c r="I110872" s="1" t="str">
        <f>IFERROR(VLOOKUP(C110872, Products!A:B, 2, 0), "Sin Categoría")</f>
        <v>Sin Categoría</v>
      </c>
    </row>
    <row r="110873" spans="1:9" x14ac:dyDescent="0.25">
      <c r="A110873" s="1" t="s">
        <v>231707</v>
      </c>
      <c r="B110873" s="1" t="s">
        <v>8</v>
      </c>
      <c r="C110873" s="1" t="s">
        <v>4070</v>
      </c>
      <c r="D110873" s="1" t="s">
        <v>4071</v>
      </c>
      <c r="E110873" s="6" t="s">
        <v>104373</v>
      </c>
      <c r="F110873" s="6">
        <f t="shared" si="1732"/>
        <v>43236</v>
      </c>
      <c r="G110873">
        <v>34.99</v>
      </c>
      <c r="H110873" s="1" t="s">
        <v>27</v>
      </c>
      <c r="I110873" s="1" t="str">
        <f>IFERROR(VLOOKUP(C110873, Products!A:B, 2, 0), "Sin Categoría")</f>
        <v>Sin Categoría</v>
      </c>
    </row>
    <row r="110874" spans="1:9" x14ac:dyDescent="0.25">
      <c r="A110874" s="1" t="s">
        <v>231708</v>
      </c>
      <c r="B110874" s="1" t="s">
        <v>8</v>
      </c>
      <c r="C110874" s="1" t="s">
        <v>231709</v>
      </c>
      <c r="D110874" s="1" t="s">
        <v>627</v>
      </c>
      <c r="E110874" s="6" t="s">
        <v>231710</v>
      </c>
      <c r="F110874" s="6">
        <f t="shared" si="1732"/>
        <v>42818</v>
      </c>
      <c r="G110874">
        <v>22</v>
      </c>
      <c r="H110874" s="1" t="s">
        <v>642</v>
      </c>
      <c r="I110874" s="1" t="str">
        <f>IFERROR(VLOOKUP(C110874, Products!A:B, 2, 0), "Sin Categoría")</f>
        <v>Sin Categoría</v>
      </c>
    </row>
    <row r="110875" spans="1:9" x14ac:dyDescent="0.25">
      <c r="A110875" s="1" t="s">
        <v>231711</v>
      </c>
      <c r="B110875" s="1" t="s">
        <v>8</v>
      </c>
      <c r="C110875" s="1" t="s">
        <v>1227</v>
      </c>
      <c r="D110875" s="1" t="s">
        <v>60</v>
      </c>
      <c r="E110875" s="6" t="s">
        <v>231712</v>
      </c>
      <c r="F110875" s="6">
        <f t="shared" si="1732"/>
        <v>43168</v>
      </c>
      <c r="G110875">
        <v>89.99</v>
      </c>
      <c r="H110875" s="1" t="s">
        <v>2527</v>
      </c>
      <c r="I110875" s="1" t="str">
        <f>IFERROR(VLOOKUP(C110875, Products!A:B, 2, 0), "Sin Categoría")</f>
        <v>Sin Categoría</v>
      </c>
    </row>
    <row r="110876" spans="1:9" x14ac:dyDescent="0.25">
      <c r="A110876" s="1" t="s">
        <v>231713</v>
      </c>
      <c r="B110876" s="1" t="s">
        <v>8</v>
      </c>
      <c r="C110876" s="1" t="s">
        <v>31654</v>
      </c>
      <c r="D110876" s="1" t="s">
        <v>5060</v>
      </c>
      <c r="E110876" s="6" t="s">
        <v>231714</v>
      </c>
      <c r="F110876" s="6">
        <f t="shared" si="1732"/>
        <v>43048</v>
      </c>
      <c r="G110876">
        <v>25</v>
      </c>
      <c r="H110876" s="1" t="s">
        <v>712</v>
      </c>
      <c r="I110876" s="1" t="str">
        <f>IFERROR(VLOOKUP(C110876, Products!A:B, 2, 0), "Sin Categoría")</f>
        <v>Sin Categoría</v>
      </c>
    </row>
    <row r="110877" spans="1:9" x14ac:dyDescent="0.25">
      <c r="A110877" s="1" t="s">
        <v>231715</v>
      </c>
      <c r="B110877" s="1" t="s">
        <v>8</v>
      </c>
      <c r="C110877" s="1" t="s">
        <v>3404</v>
      </c>
      <c r="D110877" s="1" t="s">
        <v>3405</v>
      </c>
      <c r="E110877" s="6" t="s">
        <v>105176</v>
      </c>
      <c r="F110877" s="6">
        <f t="shared" si="1732"/>
        <v>43318</v>
      </c>
      <c r="G110877">
        <v>45.97</v>
      </c>
      <c r="H110877" s="1" t="s">
        <v>3407</v>
      </c>
      <c r="I110877" s="1" t="str">
        <f>IFERROR(VLOOKUP(C110877, Products!A:B, 2, 0), "Sin Categoría")</f>
        <v>Sin Categoría</v>
      </c>
    </row>
    <row r="110878" spans="1:9" x14ac:dyDescent="0.25">
      <c r="A110878" s="1" t="s">
        <v>231716</v>
      </c>
      <c r="B110878" s="1" t="s">
        <v>8</v>
      </c>
      <c r="C110878" s="1" t="s">
        <v>231717</v>
      </c>
      <c r="D110878" s="1" t="s">
        <v>24271</v>
      </c>
      <c r="E110878" s="6" t="s">
        <v>231718</v>
      </c>
      <c r="F110878" s="6">
        <f t="shared" si="1732"/>
        <v>42920</v>
      </c>
      <c r="G110878">
        <v>74.900000000000006</v>
      </c>
      <c r="H110878" s="1" t="s">
        <v>2969</v>
      </c>
      <c r="I110878" s="1" t="str">
        <f>IFERROR(VLOOKUP(C110878, Products!A:B, 2, 0), "Sin Categoría")</f>
        <v>Sin Categoría</v>
      </c>
    </row>
    <row r="110879" spans="1:9" x14ac:dyDescent="0.25">
      <c r="A110879" s="1" t="s">
        <v>231719</v>
      </c>
      <c r="B110879" s="1" t="s">
        <v>8</v>
      </c>
      <c r="C110879" s="1" t="s">
        <v>31846</v>
      </c>
      <c r="D110879" s="1" t="s">
        <v>1147</v>
      </c>
      <c r="E110879" s="6" t="s">
        <v>231720</v>
      </c>
      <c r="F110879" s="6">
        <f t="shared" si="1732"/>
        <v>43340</v>
      </c>
      <c r="G110879">
        <v>67</v>
      </c>
      <c r="H110879" s="1" t="s">
        <v>13571</v>
      </c>
      <c r="I110879" s="1" t="str">
        <f>IFERROR(VLOOKUP(C110879, Products!A:B, 2, 0), "Sin Categoría")</f>
        <v>Sin Categoría</v>
      </c>
    </row>
    <row r="110880" spans="1:9" x14ac:dyDescent="0.25">
      <c r="A110880" s="1" t="s">
        <v>231721</v>
      </c>
      <c r="B110880" s="1" t="s">
        <v>8</v>
      </c>
      <c r="C110880" s="1" t="s">
        <v>48582</v>
      </c>
      <c r="D110880" s="1" t="s">
        <v>48583</v>
      </c>
      <c r="E110880" s="6" t="s">
        <v>231722</v>
      </c>
      <c r="F110880" s="6">
        <f t="shared" si="1732"/>
        <v>43275</v>
      </c>
      <c r="G110880">
        <v>399</v>
      </c>
      <c r="H110880" s="1" t="s">
        <v>98057</v>
      </c>
      <c r="I110880" s="1" t="str">
        <f>IFERROR(VLOOKUP(C110880, Products!A:B, 2, 0), "Sin Categoría")</f>
        <v>Sin Categoría</v>
      </c>
    </row>
    <row r="110881" spans="1:9" x14ac:dyDescent="0.25">
      <c r="A110881" s="1" t="s">
        <v>231723</v>
      </c>
      <c r="B110881" s="1" t="s">
        <v>8</v>
      </c>
      <c r="C110881" s="1" t="s">
        <v>231724</v>
      </c>
      <c r="D110881" s="1" t="s">
        <v>4509</v>
      </c>
      <c r="E110881" s="6" t="s">
        <v>231725</v>
      </c>
      <c r="F110881" s="6">
        <f t="shared" si="1732"/>
        <v>42751</v>
      </c>
      <c r="G110881">
        <v>33.9</v>
      </c>
      <c r="H110881" s="1" t="s">
        <v>3730</v>
      </c>
      <c r="I110881" s="1" t="str">
        <f>IFERROR(VLOOKUP(C110881, Products!A:B, 2, 0), "Sin Categoría")</f>
        <v>Sin Categoría</v>
      </c>
    </row>
    <row r="110882" spans="1:9" x14ac:dyDescent="0.25">
      <c r="A110882" s="1" t="s">
        <v>231726</v>
      </c>
      <c r="B110882" s="1" t="s">
        <v>8</v>
      </c>
      <c r="C110882" s="1" t="s">
        <v>11330</v>
      </c>
      <c r="D110882" s="1" t="s">
        <v>10357</v>
      </c>
      <c r="E110882" s="6" t="s">
        <v>231727</v>
      </c>
      <c r="F110882" s="6">
        <f t="shared" si="1732"/>
        <v>43165</v>
      </c>
      <c r="G110882">
        <v>30.21</v>
      </c>
      <c r="H110882" s="1" t="s">
        <v>121</v>
      </c>
      <c r="I110882" s="1" t="str">
        <f>IFERROR(VLOOKUP(C110882, Products!A:B, 2, 0), "Sin Categoría")</f>
        <v>Sin Categoría</v>
      </c>
    </row>
    <row r="110883" spans="1:9" x14ac:dyDescent="0.25">
      <c r="A110883" s="1" t="s">
        <v>231728</v>
      </c>
      <c r="B110883" s="1" t="s">
        <v>8</v>
      </c>
      <c r="C110883" s="1" t="s">
        <v>231729</v>
      </c>
      <c r="D110883" s="1" t="s">
        <v>1525</v>
      </c>
      <c r="E110883" s="6" t="s">
        <v>201435</v>
      </c>
      <c r="F110883" s="6">
        <f t="shared" si="1732"/>
        <v>43265</v>
      </c>
      <c r="G110883">
        <v>119.9</v>
      </c>
      <c r="H110883" s="1" t="s">
        <v>13394</v>
      </c>
      <c r="I110883" s="1" t="str">
        <f>IFERROR(VLOOKUP(C110883, Products!A:B, 2, 0), "Sin Categoría")</f>
        <v>Sin Categoría</v>
      </c>
    </row>
    <row r="110884" spans="1:9" x14ac:dyDescent="0.25">
      <c r="A110884" s="1" t="s">
        <v>231730</v>
      </c>
      <c r="B110884" s="1" t="s">
        <v>8</v>
      </c>
      <c r="C110884" s="1" t="s">
        <v>7344</v>
      </c>
      <c r="D110884" s="1" t="s">
        <v>10</v>
      </c>
      <c r="E110884" s="6" t="s">
        <v>231731</v>
      </c>
      <c r="F110884" s="6">
        <f t="shared" si="1732"/>
        <v>42849</v>
      </c>
      <c r="G110884">
        <v>139.9</v>
      </c>
      <c r="H110884" s="1" t="s">
        <v>14590</v>
      </c>
      <c r="I110884" s="1" t="str">
        <f>IFERROR(VLOOKUP(C110884, Products!A:B, 2, 0), "Sin Categoría")</f>
        <v>Sin Categoría</v>
      </c>
    </row>
    <row r="110885" spans="1:9" x14ac:dyDescent="0.25">
      <c r="A110885" s="1" t="s">
        <v>231732</v>
      </c>
      <c r="B110885" s="1" t="s">
        <v>8</v>
      </c>
      <c r="C110885" s="1" t="s">
        <v>88041</v>
      </c>
      <c r="D110885" s="1" t="s">
        <v>8512</v>
      </c>
      <c r="E110885" s="6" t="s">
        <v>231733</v>
      </c>
      <c r="F110885" s="6">
        <f t="shared" si="1732"/>
        <v>43069</v>
      </c>
      <c r="G110885">
        <v>19</v>
      </c>
      <c r="H110885" s="1" t="s">
        <v>171</v>
      </c>
      <c r="I110885" s="1" t="str">
        <f>IFERROR(VLOOKUP(C110885, Products!A:B, 2, 0), "Sin Categoría")</f>
        <v>Sin Categoría</v>
      </c>
    </row>
    <row r="110886" spans="1:9" x14ac:dyDescent="0.25">
      <c r="A110886" s="1" t="s">
        <v>231734</v>
      </c>
      <c r="B110886" s="1" t="s">
        <v>8</v>
      </c>
      <c r="C110886" s="1" t="s">
        <v>2423</v>
      </c>
      <c r="D110886" s="1" t="s">
        <v>2282</v>
      </c>
      <c r="E110886" s="6" t="s">
        <v>231735</v>
      </c>
      <c r="F110886" s="6">
        <f t="shared" si="1732"/>
        <v>43319</v>
      </c>
      <c r="G110886">
        <v>59.99</v>
      </c>
      <c r="H110886" s="1" t="s">
        <v>2348</v>
      </c>
      <c r="I110886" s="1" t="str">
        <f>IFERROR(VLOOKUP(C110886, Products!A:B, 2, 0), "Sin Categoría")</f>
        <v>Sin Categoría</v>
      </c>
    </row>
    <row r="110887" spans="1:9" x14ac:dyDescent="0.25">
      <c r="A110887" s="1" t="s">
        <v>231736</v>
      </c>
      <c r="B110887" s="1" t="s">
        <v>8</v>
      </c>
      <c r="C110887" s="1" t="s">
        <v>3560</v>
      </c>
      <c r="D110887" s="1" t="s">
        <v>572</v>
      </c>
      <c r="E110887" s="6" t="s">
        <v>231737</v>
      </c>
      <c r="F110887" s="6">
        <f t="shared" si="1732"/>
        <v>43320</v>
      </c>
      <c r="G110887">
        <v>119.9</v>
      </c>
      <c r="H110887" s="1" t="s">
        <v>11934</v>
      </c>
      <c r="I110887" s="1" t="str">
        <f>IFERROR(VLOOKUP(C110887, Products!A:B, 2, 0), "Sin Categoría")</f>
        <v>Sin Categoría</v>
      </c>
    </row>
    <row r="110888" spans="1:9" x14ac:dyDescent="0.25">
      <c r="A110888" s="1" t="s">
        <v>231738</v>
      </c>
      <c r="B110888" s="1" t="s">
        <v>8</v>
      </c>
      <c r="C110888" s="1" t="s">
        <v>231739</v>
      </c>
      <c r="D110888" s="1" t="s">
        <v>300</v>
      </c>
      <c r="E110888" s="6" t="s">
        <v>231740</v>
      </c>
      <c r="F110888" s="6">
        <f t="shared" si="1732"/>
        <v>43140</v>
      </c>
      <c r="G110888">
        <v>54.9</v>
      </c>
      <c r="H110888" s="1" t="s">
        <v>15975</v>
      </c>
      <c r="I110888" s="1" t="str">
        <f>IFERROR(VLOOKUP(C110888, Products!A:B, 2, 0), "Sin Categoría")</f>
        <v>Sin Categoría</v>
      </c>
    </row>
    <row r="110889" spans="1:9" x14ac:dyDescent="0.25">
      <c r="A110889" s="1" t="s">
        <v>231738</v>
      </c>
      <c r="B110889" s="1" t="s">
        <v>78</v>
      </c>
      <c r="C110889" s="1" t="s">
        <v>231739</v>
      </c>
      <c r="D110889" s="1" t="s">
        <v>300</v>
      </c>
      <c r="E110889" s="6" t="s">
        <v>231740</v>
      </c>
      <c r="F110889" s="6">
        <f t="shared" si="1732"/>
        <v>43140</v>
      </c>
      <c r="G110889">
        <v>54.9</v>
      </c>
      <c r="H110889" s="1" t="s">
        <v>15975</v>
      </c>
      <c r="I110889" s="1" t="str">
        <f>IFERROR(VLOOKUP(C110889, Products!A:B, 2, 0), "Sin Categoría")</f>
        <v>Sin Categoría</v>
      </c>
    </row>
    <row r="110890" spans="1:9" x14ac:dyDescent="0.25">
      <c r="A110890" s="1" t="s">
        <v>231741</v>
      </c>
      <c r="B110890" s="1" t="s">
        <v>8</v>
      </c>
      <c r="C110890" s="1" t="s">
        <v>231742</v>
      </c>
      <c r="D110890" s="1" t="s">
        <v>361</v>
      </c>
      <c r="E110890" s="6" t="s">
        <v>231743</v>
      </c>
      <c r="F110890" s="6">
        <f t="shared" si="1732"/>
        <v>43238</v>
      </c>
      <c r="G110890">
        <v>249.99</v>
      </c>
      <c r="H110890" s="1" t="s">
        <v>8231</v>
      </c>
      <c r="I110890" s="1" t="str">
        <f>IFERROR(VLOOKUP(C110890, Products!A:B, 2, 0), "Sin Categoría")</f>
        <v>Sin Categoría</v>
      </c>
    </row>
    <row r="110891" spans="1:9" x14ac:dyDescent="0.25">
      <c r="A110891" s="1" t="s">
        <v>231744</v>
      </c>
      <c r="B110891" s="1" t="s">
        <v>8</v>
      </c>
      <c r="C110891" s="1" t="s">
        <v>32709</v>
      </c>
      <c r="D110891" s="1" t="s">
        <v>17645</v>
      </c>
      <c r="E110891" s="6" t="s">
        <v>231745</v>
      </c>
      <c r="F110891" s="6">
        <f t="shared" si="1732"/>
        <v>43308</v>
      </c>
      <c r="G110891">
        <v>249.99</v>
      </c>
      <c r="H110891" s="1" t="s">
        <v>57691</v>
      </c>
      <c r="I110891" s="1" t="str">
        <f>IFERROR(VLOOKUP(C110891, Products!A:B, 2, 0), "Sin Categoría")</f>
        <v>Sin Categoría</v>
      </c>
    </row>
    <row r="110892" spans="1:9" x14ac:dyDescent="0.25">
      <c r="A110892" s="1" t="s">
        <v>231746</v>
      </c>
      <c r="B110892" s="1" t="s">
        <v>8</v>
      </c>
      <c r="C110892" s="1" t="s">
        <v>163543</v>
      </c>
      <c r="D110892" s="1" t="s">
        <v>4096</v>
      </c>
      <c r="E110892" s="6" t="s">
        <v>231747</v>
      </c>
      <c r="F110892" s="6">
        <f t="shared" si="1732"/>
        <v>43164</v>
      </c>
      <c r="G110892">
        <v>117.5</v>
      </c>
      <c r="H110892" s="1" t="s">
        <v>16729</v>
      </c>
      <c r="I110892" s="1" t="str">
        <f>IFERROR(VLOOKUP(C110892, Products!A:B, 2, 0), "Sin Categoría")</f>
        <v>Sin Categoría</v>
      </c>
    </row>
    <row r="110893" spans="1:9" x14ac:dyDescent="0.25">
      <c r="A110893" s="1" t="s">
        <v>231748</v>
      </c>
      <c r="B110893" s="1" t="s">
        <v>8</v>
      </c>
      <c r="C110893" s="1" t="s">
        <v>41403</v>
      </c>
      <c r="D110893" s="1" t="s">
        <v>2550</v>
      </c>
      <c r="E110893" s="6" t="s">
        <v>231749</v>
      </c>
      <c r="F110893" s="6">
        <f t="shared" si="1732"/>
        <v>43179</v>
      </c>
      <c r="G110893">
        <v>53</v>
      </c>
      <c r="H110893" s="1" t="s">
        <v>30290</v>
      </c>
      <c r="I110893" s="1" t="str">
        <f>IFERROR(VLOOKUP(C110893, Products!A:B, 2, 0), "Sin Categoría")</f>
        <v>Sin Categoría</v>
      </c>
    </row>
    <row r="110894" spans="1:9" x14ac:dyDescent="0.25">
      <c r="A110894" s="1" t="s">
        <v>231748</v>
      </c>
      <c r="B110894" s="1" t="s">
        <v>78</v>
      </c>
      <c r="C110894" s="1" t="s">
        <v>41403</v>
      </c>
      <c r="D110894" s="1" t="s">
        <v>2550</v>
      </c>
      <c r="E110894" s="6" t="s">
        <v>231749</v>
      </c>
      <c r="F110894" s="6">
        <f t="shared" si="1732"/>
        <v>43179</v>
      </c>
      <c r="G110894">
        <v>53</v>
      </c>
      <c r="H110894" s="1" t="s">
        <v>30290</v>
      </c>
      <c r="I110894" s="1" t="str">
        <f>IFERROR(VLOOKUP(C110894, Products!A:B, 2, 0), "Sin Categoría")</f>
        <v>Sin Categoría</v>
      </c>
    </row>
    <row r="110895" spans="1:9" x14ac:dyDescent="0.25">
      <c r="A110895" s="1" t="s">
        <v>231748</v>
      </c>
      <c r="B110895" s="1" t="s">
        <v>166</v>
      </c>
      <c r="C110895" s="1" t="s">
        <v>41403</v>
      </c>
      <c r="D110895" s="1" t="s">
        <v>2550</v>
      </c>
      <c r="E110895" s="6" t="s">
        <v>231749</v>
      </c>
      <c r="F110895" s="6">
        <f t="shared" si="1732"/>
        <v>43179</v>
      </c>
      <c r="G110895">
        <v>53</v>
      </c>
      <c r="H110895" s="1" t="s">
        <v>30290</v>
      </c>
      <c r="I110895" s="1" t="str">
        <f>IFERROR(VLOOKUP(C110895, Products!A:B, 2, 0), "Sin Categoría")</f>
        <v>Sin Categoría</v>
      </c>
    </row>
    <row r="110896" spans="1:9" x14ac:dyDescent="0.25">
      <c r="A110896" s="1" t="s">
        <v>231748</v>
      </c>
      <c r="B110896" s="1" t="s">
        <v>606</v>
      </c>
      <c r="C110896" s="1" t="s">
        <v>41403</v>
      </c>
      <c r="D110896" s="1" t="s">
        <v>2550</v>
      </c>
      <c r="E110896" s="6" t="s">
        <v>231749</v>
      </c>
      <c r="F110896" s="6">
        <f t="shared" si="1732"/>
        <v>43179</v>
      </c>
      <c r="G110896">
        <v>53</v>
      </c>
      <c r="H110896" s="1" t="s">
        <v>30290</v>
      </c>
      <c r="I110896" s="1" t="str">
        <f>IFERROR(VLOOKUP(C110896, Products!A:B, 2, 0), "Sin Categoría")</f>
        <v>Sin Categoría</v>
      </c>
    </row>
    <row r="110897" spans="1:9" x14ac:dyDescent="0.25">
      <c r="A110897" s="1" t="s">
        <v>231748</v>
      </c>
      <c r="B110897" s="1" t="s">
        <v>2146</v>
      </c>
      <c r="C110897" s="1" t="s">
        <v>41403</v>
      </c>
      <c r="D110897" s="1" t="s">
        <v>2550</v>
      </c>
      <c r="E110897" s="6" t="s">
        <v>231749</v>
      </c>
      <c r="F110897" s="6">
        <f t="shared" si="1732"/>
        <v>43179</v>
      </c>
      <c r="G110897">
        <v>53</v>
      </c>
      <c r="H110897" s="1" t="s">
        <v>30290</v>
      </c>
      <c r="I110897" s="1" t="str">
        <f>IFERROR(VLOOKUP(C110897, Products!A:B, 2, 0), "Sin Categoría")</f>
        <v>Sin Categoría</v>
      </c>
    </row>
    <row r="110898" spans="1:9" x14ac:dyDescent="0.25">
      <c r="A110898" s="1" t="s">
        <v>231750</v>
      </c>
      <c r="B110898" s="1" t="s">
        <v>8</v>
      </c>
      <c r="C110898" s="1" t="s">
        <v>13191</v>
      </c>
      <c r="D110898" s="1" t="s">
        <v>13192</v>
      </c>
      <c r="E110898" s="6" t="s">
        <v>231751</v>
      </c>
      <c r="F110898" s="6">
        <f t="shared" si="1732"/>
        <v>43241</v>
      </c>
      <c r="G110898">
        <v>163.9</v>
      </c>
      <c r="H110898" s="1" t="s">
        <v>4113</v>
      </c>
      <c r="I110898" s="1" t="str">
        <f>IFERROR(VLOOKUP(C110898, Products!A:B, 2, 0), "Sin Categoría")</f>
        <v>Sin Categoría</v>
      </c>
    </row>
    <row r="110899" spans="1:9" x14ac:dyDescent="0.25">
      <c r="A110899" s="1" t="s">
        <v>231752</v>
      </c>
      <c r="B110899" s="1" t="s">
        <v>8</v>
      </c>
      <c r="C110899" s="1" t="s">
        <v>24469</v>
      </c>
      <c r="D110899" s="1" t="s">
        <v>697</v>
      </c>
      <c r="E110899" s="6" t="s">
        <v>231753</v>
      </c>
      <c r="F110899" s="6">
        <f t="shared" si="1732"/>
        <v>43308</v>
      </c>
      <c r="G110899">
        <v>26.4</v>
      </c>
      <c r="H110899" s="1" t="s">
        <v>1425</v>
      </c>
      <c r="I110899" s="1" t="str">
        <f>IFERROR(VLOOKUP(C110899, Products!A:B, 2, 0), "Sin Categoría")</f>
        <v>Sin Categoría</v>
      </c>
    </row>
    <row r="110900" spans="1:9" x14ac:dyDescent="0.25">
      <c r="A110900" s="1" t="s">
        <v>231754</v>
      </c>
      <c r="B110900" s="1" t="s">
        <v>8</v>
      </c>
      <c r="C110900" s="1" t="s">
        <v>231755</v>
      </c>
      <c r="D110900" s="1" t="s">
        <v>1996</v>
      </c>
      <c r="E110900" s="6" t="s">
        <v>231756</v>
      </c>
      <c r="F110900" s="6">
        <f t="shared" si="1732"/>
        <v>42947</v>
      </c>
      <c r="G110900">
        <v>69.989999999999995</v>
      </c>
      <c r="H110900" s="1" t="s">
        <v>3558</v>
      </c>
      <c r="I110900" s="1" t="str">
        <f>IFERROR(VLOOKUP(C110900, Products!A:B, 2, 0), "Sin Categoría")</f>
        <v>Sin Categoría</v>
      </c>
    </row>
    <row r="110901" spans="1:9" x14ac:dyDescent="0.25">
      <c r="A110901" s="1" t="s">
        <v>231754</v>
      </c>
      <c r="B110901" s="1" t="s">
        <v>78</v>
      </c>
      <c r="C110901" s="1" t="s">
        <v>87282</v>
      </c>
      <c r="D110901" s="1" t="s">
        <v>1996</v>
      </c>
      <c r="E110901" s="6" t="s">
        <v>231756</v>
      </c>
      <c r="F110901" s="6">
        <f t="shared" si="1732"/>
        <v>42947</v>
      </c>
      <c r="G110901">
        <v>40</v>
      </c>
      <c r="H110901" s="1" t="s">
        <v>63856</v>
      </c>
      <c r="I110901" s="1" t="str">
        <f>IFERROR(VLOOKUP(C110901, Products!A:B, 2, 0), "Sin Categoría")</f>
        <v>Sin Categoría</v>
      </c>
    </row>
    <row r="110902" spans="1:9" x14ac:dyDescent="0.25">
      <c r="A110902" s="1" t="s">
        <v>231757</v>
      </c>
      <c r="B110902" s="1" t="s">
        <v>8</v>
      </c>
      <c r="C110902" s="1" t="s">
        <v>26406</v>
      </c>
      <c r="D110902" s="1" t="s">
        <v>8429</v>
      </c>
      <c r="E110902" s="6" t="s">
        <v>20540</v>
      </c>
      <c r="F110902" s="6">
        <f t="shared" si="1732"/>
        <v>43159</v>
      </c>
      <c r="G110902">
        <v>109.9</v>
      </c>
      <c r="H110902" s="1" t="s">
        <v>13467</v>
      </c>
      <c r="I110902" s="1" t="str">
        <f>IFERROR(VLOOKUP(C110902, Products!A:B, 2, 0), "Sin Categoría")</f>
        <v>Sin Categoría</v>
      </c>
    </row>
    <row r="110903" spans="1:9" x14ac:dyDescent="0.25">
      <c r="A110903" s="1" t="s">
        <v>231758</v>
      </c>
      <c r="B110903" s="1" t="s">
        <v>8</v>
      </c>
      <c r="C110903" s="1" t="s">
        <v>48232</v>
      </c>
      <c r="D110903" s="1" t="s">
        <v>13032</v>
      </c>
      <c r="E110903" s="6" t="s">
        <v>231759</v>
      </c>
      <c r="F110903" s="6">
        <f t="shared" si="1732"/>
        <v>43077</v>
      </c>
      <c r="G110903">
        <v>119.9</v>
      </c>
      <c r="H110903" s="1" t="s">
        <v>29884</v>
      </c>
      <c r="I110903" s="1" t="str">
        <f>IFERROR(VLOOKUP(C110903, Products!A:B, 2, 0), "Sin Categoría")</f>
        <v>Sin Categoría</v>
      </c>
    </row>
    <row r="110904" spans="1:9" x14ac:dyDescent="0.25">
      <c r="A110904" s="1" t="s">
        <v>231760</v>
      </c>
      <c r="B110904" s="1" t="s">
        <v>8</v>
      </c>
      <c r="C110904" s="1" t="s">
        <v>608</v>
      </c>
      <c r="D110904" s="1" t="s">
        <v>609</v>
      </c>
      <c r="E110904" s="6" t="s">
        <v>231761</v>
      </c>
      <c r="F110904" s="6">
        <f t="shared" si="1732"/>
        <v>43098</v>
      </c>
      <c r="G110904">
        <v>149.99</v>
      </c>
      <c r="H110904" s="1" t="s">
        <v>8600</v>
      </c>
      <c r="I110904" s="1" t="str">
        <f>IFERROR(VLOOKUP(C110904, Products!A:B, 2, 0), "Sin Categoría")</f>
        <v>Sin Categoría</v>
      </c>
    </row>
    <row r="110905" spans="1:9" x14ac:dyDescent="0.25">
      <c r="A110905" s="1" t="s">
        <v>231762</v>
      </c>
      <c r="B110905" s="1" t="s">
        <v>8</v>
      </c>
      <c r="C110905" s="1" t="s">
        <v>1444</v>
      </c>
      <c r="D110905" s="1" t="s">
        <v>1445</v>
      </c>
      <c r="E110905" s="6" t="s">
        <v>231763</v>
      </c>
      <c r="F110905" s="6">
        <f t="shared" si="1732"/>
        <v>43261</v>
      </c>
      <c r="G110905">
        <v>99.9</v>
      </c>
      <c r="H110905" s="1" t="s">
        <v>6963</v>
      </c>
      <c r="I110905" s="1" t="str">
        <f>IFERROR(VLOOKUP(C110905, Products!A:B, 2, 0), "Sin Categoría")</f>
        <v>Sin Categoría</v>
      </c>
    </row>
    <row r="110906" spans="1:9" x14ac:dyDescent="0.25">
      <c r="A110906" s="1" t="s">
        <v>231764</v>
      </c>
      <c r="B110906" s="1" t="s">
        <v>8</v>
      </c>
      <c r="C110906" s="1" t="s">
        <v>51113</v>
      </c>
      <c r="D110906" s="1" t="s">
        <v>271</v>
      </c>
      <c r="E110906" s="6" t="s">
        <v>231765</v>
      </c>
      <c r="F110906" s="6">
        <f t="shared" si="1732"/>
        <v>43325</v>
      </c>
      <c r="G110906">
        <v>59.99</v>
      </c>
      <c r="H110906" s="1" t="s">
        <v>2760</v>
      </c>
      <c r="I110906" s="1" t="str">
        <f>IFERROR(VLOOKUP(C110906, Products!A:B, 2, 0), "Sin Categoría")</f>
        <v>Sin Categoría</v>
      </c>
    </row>
    <row r="110907" spans="1:9" x14ac:dyDescent="0.25">
      <c r="A110907" s="1" t="s">
        <v>231766</v>
      </c>
      <c r="B110907" s="1" t="s">
        <v>8</v>
      </c>
      <c r="C110907" s="1" t="s">
        <v>368</v>
      </c>
      <c r="D110907" s="1" t="s">
        <v>369</v>
      </c>
      <c r="E110907" s="6" t="s">
        <v>231767</v>
      </c>
      <c r="F110907" s="6">
        <f t="shared" si="1732"/>
        <v>42955</v>
      </c>
      <c r="G110907">
        <v>44.9</v>
      </c>
      <c r="H110907" s="1" t="s">
        <v>6804</v>
      </c>
      <c r="I110907" s="1" t="str">
        <f>IFERROR(VLOOKUP(C110907, Products!A:B, 2, 0), "Sin Categoría")</f>
        <v>Sin Categoría</v>
      </c>
    </row>
    <row r="110908" spans="1:9" x14ac:dyDescent="0.25">
      <c r="A110908" s="1" t="s">
        <v>231768</v>
      </c>
      <c r="B110908" s="1" t="s">
        <v>8</v>
      </c>
      <c r="C110908" s="1" t="s">
        <v>1427</v>
      </c>
      <c r="D110908" s="1" t="s">
        <v>1147</v>
      </c>
      <c r="E110908" s="6" t="s">
        <v>231769</v>
      </c>
      <c r="F110908" s="6">
        <f t="shared" si="1732"/>
        <v>43186</v>
      </c>
      <c r="G110908">
        <v>250</v>
      </c>
      <c r="H110908" s="1" t="s">
        <v>26737</v>
      </c>
      <c r="I110908" s="1" t="str">
        <f>IFERROR(VLOOKUP(C110908, Products!A:B, 2, 0), "Sin Categoría")</f>
        <v>Sin Categoría</v>
      </c>
    </row>
    <row r="110909" spans="1:9" x14ac:dyDescent="0.25">
      <c r="A110909" s="1" t="s">
        <v>231770</v>
      </c>
      <c r="B110909" s="1" t="s">
        <v>8</v>
      </c>
      <c r="C110909" s="1" t="s">
        <v>76023</v>
      </c>
      <c r="D110909" s="1" t="s">
        <v>32812</v>
      </c>
      <c r="E110909" s="6" t="s">
        <v>231771</v>
      </c>
      <c r="F110909" s="6">
        <f t="shared" si="1732"/>
        <v>43185</v>
      </c>
      <c r="G110909">
        <v>399</v>
      </c>
      <c r="H110909" s="1" t="s">
        <v>178532</v>
      </c>
      <c r="I110909" s="1" t="str">
        <f>IFERROR(VLOOKUP(C110909, Products!A:B, 2, 0), "Sin Categoría")</f>
        <v>Sin Categoría</v>
      </c>
    </row>
    <row r="110910" spans="1:9" x14ac:dyDescent="0.25">
      <c r="A110910" s="1" t="s">
        <v>231772</v>
      </c>
      <c r="B110910" s="1" t="s">
        <v>8</v>
      </c>
      <c r="C110910" s="1" t="s">
        <v>231773</v>
      </c>
      <c r="D110910" s="1" t="s">
        <v>70</v>
      </c>
      <c r="E110910" s="6" t="s">
        <v>231774</v>
      </c>
      <c r="F110910" s="6">
        <f t="shared" si="1732"/>
        <v>42864</v>
      </c>
      <c r="G110910">
        <v>141.5</v>
      </c>
      <c r="H110910" s="1" t="s">
        <v>7613</v>
      </c>
      <c r="I110910" s="1" t="str">
        <f>IFERROR(VLOOKUP(C110910, Products!A:B, 2, 0), "Sin Categoría")</f>
        <v>Sin Categoría</v>
      </c>
    </row>
    <row r="110911" spans="1:9" x14ac:dyDescent="0.25">
      <c r="A110911" s="1" t="s">
        <v>231775</v>
      </c>
      <c r="B110911" s="1" t="s">
        <v>8</v>
      </c>
      <c r="C110911" s="1" t="s">
        <v>231776</v>
      </c>
      <c r="D110911" s="1" t="s">
        <v>200</v>
      </c>
      <c r="E110911" s="6" t="s">
        <v>231777</v>
      </c>
      <c r="F110911" s="6">
        <f t="shared" si="1732"/>
        <v>43333</v>
      </c>
      <c r="G110911">
        <v>164.89</v>
      </c>
      <c r="H110911" s="1" t="s">
        <v>6447</v>
      </c>
      <c r="I110911" s="1" t="str">
        <f>IFERROR(VLOOKUP(C110911, Products!A:B, 2, 0), "Sin Categoría")</f>
        <v>Sin Categoría</v>
      </c>
    </row>
    <row r="110912" spans="1:9" x14ac:dyDescent="0.25">
      <c r="A110912" s="1" t="s">
        <v>231778</v>
      </c>
      <c r="B110912" s="1" t="s">
        <v>8</v>
      </c>
      <c r="C110912" s="1" t="s">
        <v>20219</v>
      </c>
      <c r="D110912" s="1" t="s">
        <v>2061</v>
      </c>
      <c r="E110912" s="6" t="s">
        <v>201412</v>
      </c>
      <c r="F110912" s="6">
        <f t="shared" si="1732"/>
        <v>43059</v>
      </c>
      <c r="G110912">
        <v>118.9</v>
      </c>
      <c r="H110912" s="1" t="s">
        <v>11897</v>
      </c>
      <c r="I110912" s="1" t="str">
        <f>IFERROR(VLOOKUP(C110912, Products!A:B, 2, 0), "Sin Categoría")</f>
        <v>Sin Categoría</v>
      </c>
    </row>
    <row r="110913" spans="1:9" x14ac:dyDescent="0.25">
      <c r="A110913" s="1" t="s">
        <v>231779</v>
      </c>
      <c r="B110913" s="1" t="s">
        <v>8</v>
      </c>
      <c r="C110913" s="1" t="s">
        <v>8019</v>
      </c>
      <c r="D110913" s="1" t="s">
        <v>2009</v>
      </c>
      <c r="E110913" s="6" t="s">
        <v>231780</v>
      </c>
      <c r="F110913" s="6">
        <f t="shared" si="1732"/>
        <v>43227</v>
      </c>
      <c r="G110913">
        <v>199.9</v>
      </c>
      <c r="H110913" s="1" t="s">
        <v>17966</v>
      </c>
      <c r="I110913" s="1" t="str">
        <f>IFERROR(VLOOKUP(C110913, Products!A:B, 2, 0), "Sin Categoría")</f>
        <v>Sin Categoría</v>
      </c>
    </row>
    <row r="110914" spans="1:9" x14ac:dyDescent="0.25">
      <c r="A110914" s="1" t="s">
        <v>231781</v>
      </c>
      <c r="B110914" s="1" t="s">
        <v>8</v>
      </c>
      <c r="C110914" s="1" t="s">
        <v>101388</v>
      </c>
      <c r="D110914" s="1" t="s">
        <v>328</v>
      </c>
      <c r="E110914" s="6" t="s">
        <v>209468</v>
      </c>
      <c r="F110914" s="6">
        <f t="shared" ref="F110914:F110977" si="1733">DATE(YEAR(E110914), MONTH(E110914), DAY(E110914))</f>
        <v>43027</v>
      </c>
      <c r="G110914">
        <v>49.5</v>
      </c>
      <c r="H110914" s="1" t="s">
        <v>9603</v>
      </c>
      <c r="I110914" s="1" t="str">
        <f>IFERROR(VLOOKUP(C110914, Products!A:B, 2, 0), "Sin Categoría")</f>
        <v>Sin Categoría</v>
      </c>
    </row>
    <row r="110915" spans="1:9" x14ac:dyDescent="0.25">
      <c r="A110915" s="1" t="s">
        <v>231782</v>
      </c>
      <c r="B110915" s="1" t="s">
        <v>8</v>
      </c>
      <c r="C110915" s="1" t="s">
        <v>231783</v>
      </c>
      <c r="D110915" s="1" t="s">
        <v>231784</v>
      </c>
      <c r="E110915" s="6" t="s">
        <v>231785</v>
      </c>
      <c r="F110915" s="6">
        <f t="shared" si="1733"/>
        <v>42815</v>
      </c>
      <c r="G110915">
        <v>45</v>
      </c>
      <c r="H110915" s="1" t="s">
        <v>556</v>
      </c>
      <c r="I110915" s="1" t="str">
        <f>IFERROR(VLOOKUP(C110915, Products!A:B, 2, 0), "Sin Categoría")</f>
        <v>Sin Categoría</v>
      </c>
    </row>
    <row r="110916" spans="1:9" x14ac:dyDescent="0.25">
      <c r="A110916" s="1" t="s">
        <v>231786</v>
      </c>
      <c r="B110916" s="1" t="s">
        <v>8</v>
      </c>
      <c r="C110916" s="1" t="s">
        <v>231787</v>
      </c>
      <c r="D110916" s="1" t="s">
        <v>29804</v>
      </c>
      <c r="E110916" s="6" t="s">
        <v>231788</v>
      </c>
      <c r="F110916" s="6">
        <f t="shared" si="1733"/>
        <v>43010</v>
      </c>
      <c r="G110916">
        <v>128.80000000000001</v>
      </c>
      <c r="H110916" s="1" t="s">
        <v>9508</v>
      </c>
      <c r="I110916" s="1" t="str">
        <f>IFERROR(VLOOKUP(C110916, Products!A:B, 2, 0), "Sin Categoría")</f>
        <v>Sin Categoría</v>
      </c>
    </row>
    <row r="110917" spans="1:9" x14ac:dyDescent="0.25">
      <c r="A110917" s="1" t="s">
        <v>231789</v>
      </c>
      <c r="B110917" s="1" t="s">
        <v>8</v>
      </c>
      <c r="C110917" s="1" t="s">
        <v>1056</v>
      </c>
      <c r="D110917" s="1" t="s">
        <v>1057</v>
      </c>
      <c r="E110917" s="6" t="s">
        <v>231790</v>
      </c>
      <c r="F110917" s="6">
        <f t="shared" si="1733"/>
        <v>42951</v>
      </c>
      <c r="G110917">
        <v>19.899999999999999</v>
      </c>
      <c r="H110917" s="1" t="s">
        <v>18323</v>
      </c>
      <c r="I110917" s="1" t="str">
        <f>IFERROR(VLOOKUP(C110917, Products!A:B, 2, 0), "Sin Categoría")</f>
        <v>Sin Categoría</v>
      </c>
    </row>
    <row r="110918" spans="1:9" x14ac:dyDescent="0.25">
      <c r="A110918" s="1" t="s">
        <v>231789</v>
      </c>
      <c r="B110918" s="1" t="s">
        <v>78</v>
      </c>
      <c r="C110918" s="1" t="s">
        <v>68934</v>
      </c>
      <c r="D110918" s="1" t="s">
        <v>1378</v>
      </c>
      <c r="E110918" s="6" t="s">
        <v>231790</v>
      </c>
      <c r="F110918" s="6">
        <f t="shared" si="1733"/>
        <v>42951</v>
      </c>
      <c r="G110918">
        <v>85</v>
      </c>
      <c r="H110918" s="1" t="s">
        <v>21095</v>
      </c>
      <c r="I110918" s="1" t="str">
        <f>IFERROR(VLOOKUP(C110918, Products!A:B, 2, 0), "Sin Categoría")</f>
        <v>Sin Categoría</v>
      </c>
    </row>
    <row r="110919" spans="1:9" x14ac:dyDescent="0.25">
      <c r="A110919" s="1" t="s">
        <v>231791</v>
      </c>
      <c r="B110919" s="1" t="s">
        <v>8</v>
      </c>
      <c r="C110919" s="1" t="s">
        <v>6708</v>
      </c>
      <c r="D110919" s="1" t="s">
        <v>6709</v>
      </c>
      <c r="E110919" s="6" t="s">
        <v>231792</v>
      </c>
      <c r="F110919" s="6">
        <f t="shared" si="1733"/>
        <v>43203</v>
      </c>
      <c r="G110919">
        <v>443</v>
      </c>
      <c r="H110919" s="1" t="s">
        <v>6711</v>
      </c>
      <c r="I110919" s="1" t="str">
        <f>IFERROR(VLOOKUP(C110919, Products!A:B, 2, 0), "Sin Categoría")</f>
        <v>Sin Categoría</v>
      </c>
    </row>
    <row r="110920" spans="1:9" x14ac:dyDescent="0.25">
      <c r="A110920" s="1" t="s">
        <v>231793</v>
      </c>
      <c r="B110920" s="1" t="s">
        <v>8</v>
      </c>
      <c r="C110920" s="1" t="s">
        <v>5005</v>
      </c>
      <c r="D110920" s="1" t="s">
        <v>2054</v>
      </c>
      <c r="E110920" s="6" t="s">
        <v>231794</v>
      </c>
      <c r="F110920" s="6">
        <f t="shared" si="1733"/>
        <v>43214</v>
      </c>
      <c r="G110920">
        <v>45</v>
      </c>
      <c r="H110920" s="1" t="s">
        <v>263</v>
      </c>
      <c r="I110920" s="1" t="str">
        <f>IFERROR(VLOOKUP(C110920, Products!A:B, 2, 0), "Sin Categoría")</f>
        <v>Sin Categoría</v>
      </c>
    </row>
    <row r="110921" spans="1:9" x14ac:dyDescent="0.25">
      <c r="A110921" s="1" t="s">
        <v>231795</v>
      </c>
      <c r="B110921" s="1" t="s">
        <v>8</v>
      </c>
      <c r="C110921" s="1" t="s">
        <v>231796</v>
      </c>
      <c r="D110921" s="1" t="s">
        <v>6728</v>
      </c>
      <c r="E110921" s="6" t="s">
        <v>231797</v>
      </c>
      <c r="F110921" s="6">
        <f t="shared" si="1733"/>
        <v>42937</v>
      </c>
      <c r="G110921">
        <v>159.97999999999999</v>
      </c>
      <c r="H110921" s="1" t="s">
        <v>231798</v>
      </c>
      <c r="I110921" s="1" t="str">
        <f>IFERROR(VLOOKUP(C110921, Products!A:B, 2, 0), "Sin Categoría")</f>
        <v>moveis_escritorio</v>
      </c>
    </row>
    <row r="110922" spans="1:9" x14ac:dyDescent="0.25">
      <c r="A110922" s="1" t="s">
        <v>231799</v>
      </c>
      <c r="B110922" s="1" t="s">
        <v>8</v>
      </c>
      <c r="C110922" s="1" t="s">
        <v>30002</v>
      </c>
      <c r="D110922" s="1" t="s">
        <v>11626</v>
      </c>
      <c r="E110922" s="6" t="s">
        <v>231800</v>
      </c>
      <c r="F110922" s="6">
        <f t="shared" si="1733"/>
        <v>42929</v>
      </c>
      <c r="G110922">
        <v>99.9</v>
      </c>
      <c r="H110922" s="1" t="s">
        <v>3445</v>
      </c>
      <c r="I110922" s="1" t="str">
        <f>IFERROR(VLOOKUP(C110922, Products!A:B, 2, 0), "Sin Categoría")</f>
        <v>Sin Categoría</v>
      </c>
    </row>
    <row r="110923" spans="1:9" x14ac:dyDescent="0.25">
      <c r="A110923" s="1" t="s">
        <v>231801</v>
      </c>
      <c r="B110923" s="1" t="s">
        <v>8</v>
      </c>
      <c r="C110923" s="1" t="s">
        <v>50814</v>
      </c>
      <c r="D110923" s="1" t="s">
        <v>12231</v>
      </c>
      <c r="E110923" s="6" t="s">
        <v>231802</v>
      </c>
      <c r="F110923" s="6">
        <f t="shared" si="1733"/>
        <v>42983</v>
      </c>
      <c r="G110923">
        <v>16.899999999999999</v>
      </c>
      <c r="H110923" s="1" t="s">
        <v>225</v>
      </c>
      <c r="I110923" s="1" t="str">
        <f>IFERROR(VLOOKUP(C110923, Products!A:B, 2, 0), "Sin Categoría")</f>
        <v>Sin Categoría</v>
      </c>
    </row>
    <row r="110924" spans="1:9" x14ac:dyDescent="0.25">
      <c r="A110924" s="1" t="s">
        <v>231803</v>
      </c>
      <c r="B110924" s="1" t="s">
        <v>8</v>
      </c>
      <c r="C110924" s="1" t="s">
        <v>3648</v>
      </c>
      <c r="D110924" s="1" t="s">
        <v>478</v>
      </c>
      <c r="E110924" s="6" t="s">
        <v>231804</v>
      </c>
      <c r="F110924" s="6">
        <f t="shared" si="1733"/>
        <v>43159</v>
      </c>
      <c r="G110924">
        <v>145</v>
      </c>
      <c r="H110924" s="1" t="s">
        <v>24073</v>
      </c>
      <c r="I110924" s="1" t="str">
        <f>IFERROR(VLOOKUP(C110924, Products!A:B, 2, 0), "Sin Categoría")</f>
        <v>Sin Categoría</v>
      </c>
    </row>
    <row r="110925" spans="1:9" x14ac:dyDescent="0.25">
      <c r="A110925" s="1" t="s">
        <v>231805</v>
      </c>
      <c r="B110925" s="1" t="s">
        <v>8</v>
      </c>
      <c r="C110925" s="1" t="s">
        <v>32958</v>
      </c>
      <c r="D110925" s="1" t="s">
        <v>1554</v>
      </c>
      <c r="E110925" s="6" t="s">
        <v>231806</v>
      </c>
      <c r="F110925" s="6">
        <f t="shared" si="1733"/>
        <v>43263</v>
      </c>
      <c r="G110925">
        <v>89.9</v>
      </c>
      <c r="H110925" s="1" t="s">
        <v>16225</v>
      </c>
      <c r="I110925" s="1" t="str">
        <f>IFERROR(VLOOKUP(C110925, Products!A:B, 2, 0), "Sin Categoría")</f>
        <v>Sin Categoría</v>
      </c>
    </row>
    <row r="110926" spans="1:9" x14ac:dyDescent="0.25">
      <c r="A110926" s="1" t="s">
        <v>231807</v>
      </c>
      <c r="B110926" s="1" t="s">
        <v>8</v>
      </c>
      <c r="C110926" s="1" t="s">
        <v>118182</v>
      </c>
      <c r="D110926" s="1" t="s">
        <v>7986</v>
      </c>
      <c r="E110926" s="6" t="s">
        <v>231808</v>
      </c>
      <c r="F110926" s="6">
        <f t="shared" si="1733"/>
        <v>43003</v>
      </c>
      <c r="G110926">
        <v>139</v>
      </c>
      <c r="H110926" s="1" t="s">
        <v>2620</v>
      </c>
      <c r="I110926" s="1" t="str">
        <f>IFERROR(VLOOKUP(C110926, Products!A:B, 2, 0), "Sin Categoría")</f>
        <v>Sin Categoría</v>
      </c>
    </row>
    <row r="110927" spans="1:9" x14ac:dyDescent="0.25">
      <c r="A110927" s="1" t="s">
        <v>231809</v>
      </c>
      <c r="B110927" s="1" t="s">
        <v>8</v>
      </c>
      <c r="C110927" s="1" t="s">
        <v>12547</v>
      </c>
      <c r="D110927" s="1" t="s">
        <v>1114</v>
      </c>
      <c r="E110927" s="6" t="s">
        <v>231810</v>
      </c>
      <c r="F110927" s="6">
        <f t="shared" si="1733"/>
        <v>43210</v>
      </c>
      <c r="G110927">
        <v>215</v>
      </c>
      <c r="H110927" s="1" t="s">
        <v>6782</v>
      </c>
      <c r="I110927" s="1" t="str">
        <f>IFERROR(VLOOKUP(C110927, Products!A:B, 2, 0), "Sin Categoría")</f>
        <v>Sin Categoría</v>
      </c>
    </row>
    <row r="110928" spans="1:9" x14ac:dyDescent="0.25">
      <c r="A110928" s="1" t="s">
        <v>231811</v>
      </c>
      <c r="B110928" s="1" t="s">
        <v>8</v>
      </c>
      <c r="C110928" s="1" t="s">
        <v>32357</v>
      </c>
      <c r="D110928" s="1" t="s">
        <v>32358</v>
      </c>
      <c r="E110928" s="6" t="s">
        <v>231812</v>
      </c>
      <c r="F110928" s="6">
        <f t="shared" si="1733"/>
        <v>42894</v>
      </c>
      <c r="G110928">
        <v>95</v>
      </c>
      <c r="H110928" s="1" t="s">
        <v>2672</v>
      </c>
      <c r="I110928" s="1" t="str">
        <f>IFERROR(VLOOKUP(C110928, Products!A:B, 2, 0), "Sin Categoría")</f>
        <v>Sin Categoría</v>
      </c>
    </row>
    <row r="110929" spans="1:9" x14ac:dyDescent="0.25">
      <c r="A110929" s="1" t="s">
        <v>231813</v>
      </c>
      <c r="B110929" s="1" t="s">
        <v>8</v>
      </c>
      <c r="C110929" s="1" t="s">
        <v>5689</v>
      </c>
      <c r="D110929" s="1" t="s">
        <v>751</v>
      </c>
      <c r="E110929" s="6" t="s">
        <v>231814</v>
      </c>
      <c r="F110929" s="6">
        <f t="shared" si="1733"/>
        <v>42894</v>
      </c>
      <c r="G110929">
        <v>112</v>
      </c>
      <c r="H110929" s="1" t="s">
        <v>1567</v>
      </c>
      <c r="I110929" s="1" t="str">
        <f>IFERROR(VLOOKUP(C110929, Products!A:B, 2, 0), "Sin Categoría")</f>
        <v>Sin Categoría</v>
      </c>
    </row>
    <row r="110930" spans="1:9" x14ac:dyDescent="0.25">
      <c r="A110930" s="1" t="s">
        <v>231813</v>
      </c>
      <c r="B110930" s="1" t="s">
        <v>78</v>
      </c>
      <c r="C110930" s="1" t="s">
        <v>5689</v>
      </c>
      <c r="D110930" s="1" t="s">
        <v>751</v>
      </c>
      <c r="E110930" s="6" t="s">
        <v>231814</v>
      </c>
      <c r="F110930" s="6">
        <f t="shared" si="1733"/>
        <v>42894</v>
      </c>
      <c r="G110930">
        <v>112</v>
      </c>
      <c r="H110930" s="1" t="s">
        <v>1567</v>
      </c>
      <c r="I110930" s="1" t="str">
        <f>IFERROR(VLOOKUP(C110930, Products!A:B, 2, 0), "Sin Categoría")</f>
        <v>Sin Categoría</v>
      </c>
    </row>
    <row r="110931" spans="1:9" x14ac:dyDescent="0.25">
      <c r="A110931" s="1" t="s">
        <v>231815</v>
      </c>
      <c r="B110931" s="1" t="s">
        <v>8</v>
      </c>
      <c r="C110931" s="1" t="s">
        <v>56862</v>
      </c>
      <c r="D110931" s="1" t="s">
        <v>5550</v>
      </c>
      <c r="E110931" s="6" t="s">
        <v>231816</v>
      </c>
      <c r="F110931" s="6">
        <f t="shared" si="1733"/>
        <v>42779</v>
      </c>
      <c r="G110931">
        <v>24.99</v>
      </c>
      <c r="H110931" s="1" t="s">
        <v>642</v>
      </c>
      <c r="I110931" s="1" t="str">
        <f>IFERROR(VLOOKUP(C110931, Products!A:B, 2, 0), "Sin Categoría")</f>
        <v>Sin Categoría</v>
      </c>
    </row>
    <row r="110932" spans="1:9" x14ac:dyDescent="0.25">
      <c r="A110932" s="1" t="s">
        <v>231817</v>
      </c>
      <c r="B110932" s="1" t="s">
        <v>8</v>
      </c>
      <c r="C110932" s="1" t="s">
        <v>51408</v>
      </c>
      <c r="D110932" s="1" t="s">
        <v>192</v>
      </c>
      <c r="E110932" s="6" t="s">
        <v>231818</v>
      </c>
      <c r="F110932" s="6">
        <f t="shared" si="1733"/>
        <v>42871</v>
      </c>
      <c r="G110932">
        <v>57.99</v>
      </c>
      <c r="H110932" s="1" t="s">
        <v>2737</v>
      </c>
      <c r="I110932" s="1" t="str">
        <f>IFERROR(VLOOKUP(C110932, Products!A:B, 2, 0), "Sin Categoría")</f>
        <v>Sin Categoría</v>
      </c>
    </row>
    <row r="110933" spans="1:9" x14ac:dyDescent="0.25">
      <c r="A110933" s="1" t="s">
        <v>231819</v>
      </c>
      <c r="B110933" s="1" t="s">
        <v>8</v>
      </c>
      <c r="C110933" s="1" t="s">
        <v>38173</v>
      </c>
      <c r="D110933" s="1" t="s">
        <v>1165</v>
      </c>
      <c r="E110933" s="6" t="s">
        <v>231820</v>
      </c>
      <c r="F110933" s="6">
        <f t="shared" si="1733"/>
        <v>43271</v>
      </c>
      <c r="G110933">
        <v>1299.6500000000001</v>
      </c>
      <c r="H110933" s="1" t="s">
        <v>106956</v>
      </c>
      <c r="I110933" s="1" t="str">
        <f>IFERROR(VLOOKUP(C110933, Products!A:B, 2, 0), "Sin Categoría")</f>
        <v>Sin Categoría</v>
      </c>
    </row>
    <row r="110934" spans="1:9" x14ac:dyDescent="0.25">
      <c r="A110934" s="1" t="s">
        <v>231821</v>
      </c>
      <c r="B110934" s="1" t="s">
        <v>8</v>
      </c>
      <c r="C110934" s="1" t="s">
        <v>1219</v>
      </c>
      <c r="D110934" s="1" t="s">
        <v>169</v>
      </c>
      <c r="E110934" s="6" t="s">
        <v>231822</v>
      </c>
      <c r="F110934" s="6">
        <f t="shared" si="1733"/>
        <v>43116</v>
      </c>
      <c r="G110934">
        <v>12.98</v>
      </c>
      <c r="H110934" s="1" t="s">
        <v>903</v>
      </c>
      <c r="I110934" s="1" t="str">
        <f>IFERROR(VLOOKUP(C110934, Products!A:B, 2, 0), "Sin Categoría")</f>
        <v>Sin Categoría</v>
      </c>
    </row>
    <row r="110935" spans="1:9" x14ac:dyDescent="0.25">
      <c r="A110935" s="1" t="s">
        <v>231823</v>
      </c>
      <c r="B110935" s="1" t="s">
        <v>8</v>
      </c>
      <c r="C110935" s="1" t="s">
        <v>13064</v>
      </c>
      <c r="D110935" s="1" t="s">
        <v>1278</v>
      </c>
      <c r="E110935" s="6" t="s">
        <v>231824</v>
      </c>
      <c r="F110935" s="6">
        <f t="shared" si="1733"/>
        <v>43215</v>
      </c>
      <c r="G110935">
        <v>18.899999999999999</v>
      </c>
      <c r="H110935" s="1" t="s">
        <v>263</v>
      </c>
      <c r="I110935" s="1" t="str">
        <f>IFERROR(VLOOKUP(C110935, Products!A:B, 2, 0), "Sin Categoría")</f>
        <v>Sin Categoría</v>
      </c>
    </row>
    <row r="110936" spans="1:9" x14ac:dyDescent="0.25">
      <c r="A110936" s="1" t="s">
        <v>231825</v>
      </c>
      <c r="B110936" s="1" t="s">
        <v>8</v>
      </c>
      <c r="C110936" s="1" t="s">
        <v>212192</v>
      </c>
      <c r="D110936" s="1" t="s">
        <v>5877</v>
      </c>
      <c r="E110936" s="6" t="s">
        <v>231826</v>
      </c>
      <c r="F110936" s="6">
        <f t="shared" si="1733"/>
        <v>43237</v>
      </c>
      <c r="G110936">
        <v>64.8</v>
      </c>
      <c r="H110936" s="1" t="s">
        <v>7096</v>
      </c>
      <c r="I110936" s="1" t="str">
        <f>IFERROR(VLOOKUP(C110936, Products!A:B, 2, 0), "Sin Categoría")</f>
        <v>Sin Categoría</v>
      </c>
    </row>
    <row r="110937" spans="1:9" x14ac:dyDescent="0.25">
      <c r="A110937" s="1" t="s">
        <v>231827</v>
      </c>
      <c r="B110937" s="1" t="s">
        <v>8</v>
      </c>
      <c r="C110937" s="1" t="s">
        <v>23136</v>
      </c>
      <c r="D110937" s="1" t="s">
        <v>91</v>
      </c>
      <c r="E110937" s="6" t="s">
        <v>231828</v>
      </c>
      <c r="F110937" s="6">
        <f t="shared" si="1733"/>
        <v>42884</v>
      </c>
      <c r="G110937">
        <v>139.9</v>
      </c>
      <c r="H110937" s="1" t="s">
        <v>1103</v>
      </c>
      <c r="I110937" s="1" t="str">
        <f>IFERROR(VLOOKUP(C110937, Products!A:B, 2, 0), "Sin Categoría")</f>
        <v>Sin Categoría</v>
      </c>
    </row>
    <row r="110938" spans="1:9" x14ac:dyDescent="0.25">
      <c r="A110938" s="1" t="s">
        <v>231829</v>
      </c>
      <c r="B110938" s="1" t="s">
        <v>8</v>
      </c>
      <c r="C110938" s="1" t="s">
        <v>2497</v>
      </c>
      <c r="D110938" s="1" t="s">
        <v>2498</v>
      </c>
      <c r="E110938" s="6" t="s">
        <v>231830</v>
      </c>
      <c r="F110938" s="6">
        <f t="shared" si="1733"/>
        <v>43136</v>
      </c>
      <c r="G110938">
        <v>89</v>
      </c>
      <c r="H110938" s="1" t="s">
        <v>3847</v>
      </c>
      <c r="I110938" s="1" t="str">
        <f>IFERROR(VLOOKUP(C110938, Products!A:B, 2, 0), "Sin Categoría")</f>
        <v>Sin Categoría</v>
      </c>
    </row>
    <row r="110939" spans="1:9" x14ac:dyDescent="0.25">
      <c r="A110939" s="1" t="s">
        <v>231831</v>
      </c>
      <c r="B110939" s="1" t="s">
        <v>8</v>
      </c>
      <c r="C110939" s="1" t="s">
        <v>4979</v>
      </c>
      <c r="D110939" s="1" t="s">
        <v>478</v>
      </c>
      <c r="E110939" s="6" t="s">
        <v>231832</v>
      </c>
      <c r="F110939" s="6">
        <f t="shared" si="1733"/>
        <v>43223</v>
      </c>
      <c r="G110939">
        <v>116.9</v>
      </c>
      <c r="H110939" s="1" t="s">
        <v>1531</v>
      </c>
      <c r="I110939" s="1" t="str">
        <f>IFERROR(VLOOKUP(C110939, Products!A:B, 2, 0), "Sin Categoría")</f>
        <v>Sin Categoría</v>
      </c>
    </row>
    <row r="110940" spans="1:9" x14ac:dyDescent="0.25">
      <c r="A110940" s="1" t="s">
        <v>231833</v>
      </c>
      <c r="B110940" s="1" t="s">
        <v>8</v>
      </c>
      <c r="C110940" s="1" t="s">
        <v>231834</v>
      </c>
      <c r="D110940" s="1" t="s">
        <v>8483</v>
      </c>
      <c r="E110940" s="6" t="s">
        <v>231835</v>
      </c>
      <c r="F110940" s="6">
        <f t="shared" si="1733"/>
        <v>43105</v>
      </c>
      <c r="G110940">
        <v>89.9</v>
      </c>
      <c r="H110940" s="1" t="s">
        <v>1551</v>
      </c>
      <c r="I110940" s="1" t="str">
        <f>IFERROR(VLOOKUP(C110940, Products!A:B, 2, 0), "Sin Categoría")</f>
        <v>Sin Categoría</v>
      </c>
    </row>
    <row r="110941" spans="1:9" x14ac:dyDescent="0.25">
      <c r="A110941" s="1" t="s">
        <v>231836</v>
      </c>
      <c r="B110941" s="1" t="s">
        <v>8</v>
      </c>
      <c r="C110941" s="1" t="s">
        <v>231837</v>
      </c>
      <c r="D110941" s="1" t="s">
        <v>7604</v>
      </c>
      <c r="E110941" s="6" t="s">
        <v>231838</v>
      </c>
      <c r="F110941" s="6">
        <f t="shared" si="1733"/>
        <v>42830</v>
      </c>
      <c r="G110941">
        <v>21.35</v>
      </c>
      <c r="H110941" s="1" t="s">
        <v>11086</v>
      </c>
      <c r="I110941" s="1" t="str">
        <f>IFERROR(VLOOKUP(C110941, Products!A:B, 2, 0), "Sin Categoría")</f>
        <v>Sin Categoría</v>
      </c>
    </row>
    <row r="110942" spans="1:9" x14ac:dyDescent="0.25">
      <c r="A110942" s="1" t="s">
        <v>231836</v>
      </c>
      <c r="B110942" s="1" t="s">
        <v>78</v>
      </c>
      <c r="C110942" s="1" t="s">
        <v>231837</v>
      </c>
      <c r="D110942" s="1" t="s">
        <v>7604</v>
      </c>
      <c r="E110942" s="6" t="s">
        <v>231838</v>
      </c>
      <c r="F110942" s="6">
        <f t="shared" si="1733"/>
        <v>42830</v>
      </c>
      <c r="G110942">
        <v>21.35</v>
      </c>
      <c r="H110942" s="1" t="s">
        <v>11086</v>
      </c>
      <c r="I110942" s="1" t="str">
        <f>IFERROR(VLOOKUP(C110942, Products!A:B, 2, 0), "Sin Categoría")</f>
        <v>Sin Categoría</v>
      </c>
    </row>
    <row r="110943" spans="1:9" x14ac:dyDescent="0.25">
      <c r="A110943" s="1" t="s">
        <v>231839</v>
      </c>
      <c r="B110943" s="1" t="s">
        <v>8</v>
      </c>
      <c r="C110943" s="1" t="s">
        <v>1692</v>
      </c>
      <c r="D110943" s="1" t="s">
        <v>1147</v>
      </c>
      <c r="E110943" s="6" t="s">
        <v>231840</v>
      </c>
      <c r="F110943" s="6">
        <f t="shared" si="1733"/>
        <v>43271</v>
      </c>
      <c r="G110943">
        <v>78</v>
      </c>
      <c r="H110943" s="1" t="s">
        <v>1694</v>
      </c>
      <c r="I110943" s="1" t="str">
        <f>IFERROR(VLOOKUP(C110943, Products!A:B, 2, 0), "Sin Categoría")</f>
        <v>Sin Categoría</v>
      </c>
    </row>
    <row r="110944" spans="1:9" x14ac:dyDescent="0.25">
      <c r="A110944" s="1" t="s">
        <v>231841</v>
      </c>
      <c r="B110944" s="1" t="s">
        <v>8</v>
      </c>
      <c r="C110944" s="1" t="s">
        <v>37303</v>
      </c>
      <c r="D110944" s="1" t="s">
        <v>12058</v>
      </c>
      <c r="E110944" s="6" t="s">
        <v>231842</v>
      </c>
      <c r="F110944" s="6">
        <f t="shared" si="1733"/>
        <v>43047</v>
      </c>
      <c r="G110944">
        <v>78.900000000000006</v>
      </c>
      <c r="H110944" s="1" t="s">
        <v>3253</v>
      </c>
      <c r="I110944" s="1" t="str">
        <f>IFERROR(VLOOKUP(C110944, Products!A:B, 2, 0), "Sin Categoría")</f>
        <v>Sin Categoría</v>
      </c>
    </row>
    <row r="110945" spans="1:9" x14ac:dyDescent="0.25">
      <c r="A110945" s="1" t="s">
        <v>231841</v>
      </c>
      <c r="B110945" s="1" t="s">
        <v>78</v>
      </c>
      <c r="C110945" s="1" t="s">
        <v>37303</v>
      </c>
      <c r="D110945" s="1" t="s">
        <v>12058</v>
      </c>
      <c r="E110945" s="6" t="s">
        <v>231842</v>
      </c>
      <c r="F110945" s="6">
        <f t="shared" si="1733"/>
        <v>43047</v>
      </c>
      <c r="G110945">
        <v>78.900000000000006</v>
      </c>
      <c r="H110945" s="1" t="s">
        <v>3253</v>
      </c>
      <c r="I110945" s="1" t="str">
        <f>IFERROR(VLOOKUP(C110945, Products!A:B, 2, 0), "Sin Categoría")</f>
        <v>Sin Categoría</v>
      </c>
    </row>
    <row r="110946" spans="1:9" x14ac:dyDescent="0.25">
      <c r="A110946" s="1" t="s">
        <v>231843</v>
      </c>
      <c r="B110946" s="1" t="s">
        <v>8</v>
      </c>
      <c r="C110946" s="1" t="s">
        <v>8962</v>
      </c>
      <c r="D110946" s="1" t="s">
        <v>60</v>
      </c>
      <c r="E110946" s="6" t="s">
        <v>231844</v>
      </c>
      <c r="F110946" s="6">
        <f t="shared" si="1733"/>
        <v>43066</v>
      </c>
      <c r="G110946">
        <v>84.99</v>
      </c>
      <c r="H110946" s="1" t="s">
        <v>6808</v>
      </c>
      <c r="I110946" s="1" t="str">
        <f>IFERROR(VLOOKUP(C110946, Products!A:B, 2, 0), "Sin Categoría")</f>
        <v>Sin Categoría</v>
      </c>
    </row>
    <row r="110947" spans="1:9" x14ac:dyDescent="0.25">
      <c r="A110947" s="1" t="s">
        <v>231845</v>
      </c>
      <c r="B110947" s="1" t="s">
        <v>8</v>
      </c>
      <c r="C110947" s="1" t="s">
        <v>9793</v>
      </c>
      <c r="D110947" s="1" t="s">
        <v>275</v>
      </c>
      <c r="E110947" s="6" t="s">
        <v>231846</v>
      </c>
      <c r="F110947" s="6">
        <f t="shared" si="1733"/>
        <v>43195</v>
      </c>
      <c r="G110947">
        <v>33</v>
      </c>
      <c r="H110947" s="1" t="s">
        <v>98</v>
      </c>
      <c r="I110947" s="1" t="str">
        <f>IFERROR(VLOOKUP(C110947, Products!A:B, 2, 0), "Sin Categoría")</f>
        <v>Sin Categoría</v>
      </c>
    </row>
    <row r="110948" spans="1:9" x14ac:dyDescent="0.25">
      <c r="A110948" s="1" t="s">
        <v>231847</v>
      </c>
      <c r="B110948" s="1" t="s">
        <v>8</v>
      </c>
      <c r="C110948" s="1" t="s">
        <v>12342</v>
      </c>
      <c r="D110948" s="1" t="s">
        <v>4509</v>
      </c>
      <c r="E110948" s="6" t="s">
        <v>231848</v>
      </c>
      <c r="F110948" s="6">
        <f t="shared" si="1733"/>
        <v>43118</v>
      </c>
      <c r="G110948">
        <v>86.99</v>
      </c>
      <c r="H110948" s="1" t="s">
        <v>2870</v>
      </c>
      <c r="I110948" s="1" t="str">
        <f>IFERROR(VLOOKUP(C110948, Products!A:B, 2, 0), "Sin Categoría")</f>
        <v>Sin Categoría</v>
      </c>
    </row>
    <row r="110949" spans="1:9" x14ac:dyDescent="0.25">
      <c r="A110949" s="1" t="s">
        <v>231849</v>
      </c>
      <c r="B110949" s="1" t="s">
        <v>8</v>
      </c>
      <c r="C110949" s="1" t="s">
        <v>231850</v>
      </c>
      <c r="D110949" s="1" t="s">
        <v>521</v>
      </c>
      <c r="E110949" s="6" t="s">
        <v>190273</v>
      </c>
      <c r="F110949" s="6">
        <f t="shared" si="1733"/>
        <v>43124</v>
      </c>
      <c r="G110949">
        <v>109</v>
      </c>
      <c r="H110949" s="1" t="s">
        <v>4395</v>
      </c>
      <c r="I110949" s="1" t="str">
        <f>IFERROR(VLOOKUP(C110949, Products!A:B, 2, 0), "Sin Categoría")</f>
        <v>Sin Categoría</v>
      </c>
    </row>
    <row r="110950" spans="1:9" x14ac:dyDescent="0.25">
      <c r="A110950" s="1" t="s">
        <v>231851</v>
      </c>
      <c r="B110950" s="1" t="s">
        <v>8</v>
      </c>
      <c r="C110950" s="1" t="s">
        <v>4915</v>
      </c>
      <c r="D110950" s="1" t="s">
        <v>4916</v>
      </c>
      <c r="E110950" s="6" t="s">
        <v>83960</v>
      </c>
      <c r="F110950" s="6">
        <f t="shared" si="1733"/>
        <v>43187</v>
      </c>
      <c r="G110950">
        <v>54.99</v>
      </c>
      <c r="H110950" s="1" t="s">
        <v>974</v>
      </c>
      <c r="I110950" s="1" t="str">
        <f>IFERROR(VLOOKUP(C110950, Products!A:B, 2, 0), "Sin Categoría")</f>
        <v>Sin Categoría</v>
      </c>
    </row>
    <row r="110951" spans="1:9" x14ac:dyDescent="0.25">
      <c r="A110951" s="1" t="s">
        <v>231852</v>
      </c>
      <c r="B110951" s="1" t="s">
        <v>8</v>
      </c>
      <c r="C110951" s="1" t="s">
        <v>101308</v>
      </c>
      <c r="D110951" s="1" t="s">
        <v>27904</v>
      </c>
      <c r="E110951" s="6" t="s">
        <v>231853</v>
      </c>
      <c r="F110951" s="6">
        <f t="shared" si="1733"/>
        <v>43125</v>
      </c>
      <c r="G110951">
        <v>385</v>
      </c>
      <c r="H110951" s="1" t="s">
        <v>4235</v>
      </c>
      <c r="I110951" s="1" t="str">
        <f>IFERROR(VLOOKUP(C110951, Products!A:B, 2, 0), "Sin Categoría")</f>
        <v>Sin Categoría</v>
      </c>
    </row>
    <row r="110952" spans="1:9" x14ac:dyDescent="0.25">
      <c r="A110952" s="1" t="s">
        <v>231852</v>
      </c>
      <c r="B110952" s="1" t="s">
        <v>78</v>
      </c>
      <c r="C110952" s="1" t="s">
        <v>101308</v>
      </c>
      <c r="D110952" s="1" t="s">
        <v>27904</v>
      </c>
      <c r="E110952" s="6" t="s">
        <v>231853</v>
      </c>
      <c r="F110952" s="6">
        <f t="shared" si="1733"/>
        <v>43125</v>
      </c>
      <c r="G110952">
        <v>385</v>
      </c>
      <c r="H110952" s="1" t="s">
        <v>4235</v>
      </c>
      <c r="I110952" s="1" t="str">
        <f>IFERROR(VLOOKUP(C110952, Products!A:B, 2, 0), "Sin Categoría")</f>
        <v>Sin Categoría</v>
      </c>
    </row>
    <row r="110953" spans="1:9" x14ac:dyDescent="0.25">
      <c r="A110953" s="1" t="s">
        <v>231854</v>
      </c>
      <c r="B110953" s="1" t="s">
        <v>8</v>
      </c>
      <c r="C110953" s="1" t="s">
        <v>69</v>
      </c>
      <c r="D110953" s="1" t="s">
        <v>70</v>
      </c>
      <c r="E110953" s="6" t="s">
        <v>231855</v>
      </c>
      <c r="F110953" s="6">
        <f t="shared" si="1733"/>
        <v>42926</v>
      </c>
      <c r="G110953">
        <v>89.9</v>
      </c>
      <c r="H110953" s="1" t="s">
        <v>2836</v>
      </c>
      <c r="I110953" s="1" t="str">
        <f>IFERROR(VLOOKUP(C110953, Products!A:B, 2, 0), "Sin Categoría")</f>
        <v>Sin Categoría</v>
      </c>
    </row>
    <row r="110954" spans="1:9" x14ac:dyDescent="0.25">
      <c r="A110954" s="1" t="s">
        <v>231856</v>
      </c>
      <c r="B110954" s="1" t="s">
        <v>8</v>
      </c>
      <c r="C110954" s="1" t="s">
        <v>558</v>
      </c>
      <c r="D110954" s="1" t="s">
        <v>75</v>
      </c>
      <c r="E110954" s="6" t="s">
        <v>158620</v>
      </c>
      <c r="F110954" s="6">
        <f t="shared" si="1733"/>
        <v>43144</v>
      </c>
      <c r="G110954">
        <v>49.9</v>
      </c>
      <c r="H110954" s="1" t="s">
        <v>560</v>
      </c>
      <c r="I110954" s="1" t="str">
        <f>IFERROR(VLOOKUP(C110954, Products!A:B, 2, 0), "Sin Categoría")</f>
        <v>Sin Categoría</v>
      </c>
    </row>
    <row r="110955" spans="1:9" x14ac:dyDescent="0.25">
      <c r="A110955" s="1" t="s">
        <v>231857</v>
      </c>
      <c r="B110955" s="1" t="s">
        <v>8</v>
      </c>
      <c r="C110955" s="1" t="s">
        <v>5825</v>
      </c>
      <c r="D110955" s="1" t="s">
        <v>3256</v>
      </c>
      <c r="E110955" s="6" t="s">
        <v>231858</v>
      </c>
      <c r="F110955" s="6">
        <f t="shared" si="1733"/>
        <v>43145</v>
      </c>
      <c r="G110955">
        <v>99.99</v>
      </c>
      <c r="H110955" s="1" t="s">
        <v>3332</v>
      </c>
      <c r="I110955" s="1" t="str">
        <f>IFERROR(VLOOKUP(C110955, Products!A:B, 2, 0), "Sin Categoría")</f>
        <v>Sin Categoría</v>
      </c>
    </row>
    <row r="110956" spans="1:9" x14ac:dyDescent="0.25">
      <c r="A110956" s="1" t="s">
        <v>231859</v>
      </c>
      <c r="B110956" s="1" t="s">
        <v>8</v>
      </c>
      <c r="C110956" s="1" t="s">
        <v>3131</v>
      </c>
      <c r="D110956" s="1" t="s">
        <v>572</v>
      </c>
      <c r="E110956" s="6" t="s">
        <v>231860</v>
      </c>
      <c r="F110956" s="6">
        <f t="shared" si="1733"/>
        <v>43164</v>
      </c>
      <c r="G110956">
        <v>55.9</v>
      </c>
      <c r="H110956" s="1" t="s">
        <v>8312</v>
      </c>
      <c r="I110956" s="1" t="str">
        <f>IFERROR(VLOOKUP(C110956, Products!A:B, 2, 0), "Sin Categoría")</f>
        <v>Sin Categoría</v>
      </c>
    </row>
    <row r="110957" spans="1:9" x14ac:dyDescent="0.25">
      <c r="A110957" s="1" t="s">
        <v>231861</v>
      </c>
      <c r="B110957" s="1" t="s">
        <v>8</v>
      </c>
      <c r="C110957" s="1" t="s">
        <v>28455</v>
      </c>
      <c r="D110957" s="1" t="s">
        <v>17658</v>
      </c>
      <c r="E110957" s="6" t="s">
        <v>231862</v>
      </c>
      <c r="F110957" s="6">
        <f t="shared" si="1733"/>
        <v>43322</v>
      </c>
      <c r="G110957">
        <v>795</v>
      </c>
      <c r="H110957" s="1" t="s">
        <v>231863</v>
      </c>
      <c r="I110957" s="1" t="str">
        <f>IFERROR(VLOOKUP(C110957, Products!A:B, 2, 0), "Sin Categoría")</f>
        <v>Sin Categoría</v>
      </c>
    </row>
    <row r="110958" spans="1:9" x14ac:dyDescent="0.25">
      <c r="A110958" s="1" t="s">
        <v>231864</v>
      </c>
      <c r="B110958" s="1" t="s">
        <v>8</v>
      </c>
      <c r="C110958" s="1" t="s">
        <v>96329</v>
      </c>
      <c r="D110958" s="1" t="s">
        <v>688</v>
      </c>
      <c r="E110958" s="6" t="s">
        <v>6045</v>
      </c>
      <c r="F110958" s="6">
        <f t="shared" si="1733"/>
        <v>43131</v>
      </c>
      <c r="G110958">
        <v>599.9</v>
      </c>
      <c r="H110958" s="1" t="s">
        <v>17200</v>
      </c>
      <c r="I110958" s="1" t="str">
        <f>IFERROR(VLOOKUP(C110958, Products!A:B, 2, 0), "Sin Categoría")</f>
        <v>Sin Categoría</v>
      </c>
    </row>
    <row r="110959" spans="1:9" x14ac:dyDescent="0.25">
      <c r="A110959" s="1" t="s">
        <v>231865</v>
      </c>
      <c r="B110959" s="1" t="s">
        <v>8</v>
      </c>
      <c r="C110959" s="1" t="s">
        <v>71170</v>
      </c>
      <c r="D110959" s="1" t="s">
        <v>1785</v>
      </c>
      <c r="E110959" s="6" t="s">
        <v>231866</v>
      </c>
      <c r="F110959" s="6">
        <f t="shared" si="1733"/>
        <v>43167</v>
      </c>
      <c r="G110959">
        <v>18.899999999999999</v>
      </c>
      <c r="H110959" s="1" t="s">
        <v>685</v>
      </c>
      <c r="I110959" s="1" t="str">
        <f>IFERROR(VLOOKUP(C110959, Products!A:B, 2, 0), "Sin Categoría")</f>
        <v>Sin Categoría</v>
      </c>
    </row>
    <row r="110960" spans="1:9" x14ac:dyDescent="0.25">
      <c r="A110960" s="1" t="s">
        <v>231867</v>
      </c>
      <c r="B110960" s="1" t="s">
        <v>8</v>
      </c>
      <c r="C110960" s="1" t="s">
        <v>231868</v>
      </c>
      <c r="D110960" s="1" t="s">
        <v>692</v>
      </c>
      <c r="E110960" s="6" t="s">
        <v>231869</v>
      </c>
      <c r="F110960" s="6">
        <f t="shared" si="1733"/>
        <v>42905</v>
      </c>
      <c r="G110960">
        <v>110</v>
      </c>
      <c r="H110960" s="1" t="s">
        <v>3588</v>
      </c>
      <c r="I110960" s="1" t="str">
        <f>IFERROR(VLOOKUP(C110960, Products!A:B, 2, 0), "Sin Categoría")</f>
        <v>Sin Categoría</v>
      </c>
    </row>
    <row r="110961" spans="1:9" x14ac:dyDescent="0.25">
      <c r="A110961" s="1" t="s">
        <v>231870</v>
      </c>
      <c r="B110961" s="1" t="s">
        <v>8</v>
      </c>
      <c r="C110961" s="1" t="s">
        <v>49790</v>
      </c>
      <c r="D110961" s="1" t="s">
        <v>4345</v>
      </c>
      <c r="E110961" s="6" t="s">
        <v>231871</v>
      </c>
      <c r="F110961" s="6">
        <f t="shared" si="1733"/>
        <v>43069</v>
      </c>
      <c r="G110961">
        <v>140</v>
      </c>
      <c r="H110961" s="1" t="s">
        <v>3526</v>
      </c>
      <c r="I110961" s="1" t="str">
        <f>IFERROR(VLOOKUP(C110961, Products!A:B, 2, 0), "Sin Categoría")</f>
        <v>Sin Categoría</v>
      </c>
    </row>
    <row r="110962" spans="1:9" x14ac:dyDescent="0.25">
      <c r="A110962" s="1" t="s">
        <v>231872</v>
      </c>
      <c r="B110962" s="1" t="s">
        <v>8</v>
      </c>
      <c r="C110962" s="1" t="s">
        <v>2207</v>
      </c>
      <c r="D110962" s="1" t="s">
        <v>2208</v>
      </c>
      <c r="E110962" s="6" t="s">
        <v>231873</v>
      </c>
      <c r="F110962" s="6">
        <f t="shared" si="1733"/>
        <v>42986</v>
      </c>
      <c r="G110962">
        <v>610</v>
      </c>
      <c r="H110962" s="1" t="s">
        <v>2210</v>
      </c>
      <c r="I110962" s="1" t="str">
        <f>IFERROR(VLOOKUP(C110962, Products!A:B, 2, 0), "Sin Categoría")</f>
        <v>Sin Categoría</v>
      </c>
    </row>
    <row r="110963" spans="1:9" x14ac:dyDescent="0.25">
      <c r="A110963" s="1" t="s">
        <v>231874</v>
      </c>
      <c r="B110963" s="1" t="s">
        <v>8</v>
      </c>
      <c r="C110963" s="1" t="s">
        <v>231875</v>
      </c>
      <c r="D110963" s="1" t="s">
        <v>6537</v>
      </c>
      <c r="E110963" s="6" t="s">
        <v>231876</v>
      </c>
      <c r="F110963" s="6">
        <f t="shared" si="1733"/>
        <v>43313</v>
      </c>
      <c r="G110963">
        <v>55</v>
      </c>
      <c r="H110963" s="1" t="s">
        <v>6973</v>
      </c>
      <c r="I110963" s="1" t="str">
        <f>IFERROR(VLOOKUP(C110963, Products!A:B, 2, 0), "Sin Categoría")</f>
        <v>Sin Categoría</v>
      </c>
    </row>
    <row r="110964" spans="1:9" x14ac:dyDescent="0.25">
      <c r="A110964" s="1" t="s">
        <v>231877</v>
      </c>
      <c r="B110964" s="1" t="s">
        <v>8</v>
      </c>
      <c r="C110964" s="1" t="s">
        <v>9344</v>
      </c>
      <c r="D110964" s="1" t="s">
        <v>3051</v>
      </c>
      <c r="E110964" s="6" t="s">
        <v>231878</v>
      </c>
      <c r="F110964" s="6">
        <f t="shared" si="1733"/>
        <v>42894</v>
      </c>
      <c r="G110964">
        <v>219.99</v>
      </c>
      <c r="H110964" s="1" t="s">
        <v>7620</v>
      </c>
      <c r="I110964" s="1" t="str">
        <f>IFERROR(VLOOKUP(C110964, Products!A:B, 2, 0), "Sin Categoría")</f>
        <v>Sin Categoría</v>
      </c>
    </row>
    <row r="110965" spans="1:9" x14ac:dyDescent="0.25">
      <c r="A110965" s="1" t="s">
        <v>231879</v>
      </c>
      <c r="B110965" s="1" t="s">
        <v>8</v>
      </c>
      <c r="C110965" s="1" t="s">
        <v>50190</v>
      </c>
      <c r="D110965" s="1" t="s">
        <v>2931</v>
      </c>
      <c r="E110965" s="6" t="s">
        <v>231880</v>
      </c>
      <c r="F110965" s="6">
        <f t="shared" si="1733"/>
        <v>43224</v>
      </c>
      <c r="G110965">
        <v>63.72</v>
      </c>
      <c r="H110965" s="1" t="s">
        <v>45193</v>
      </c>
      <c r="I110965" s="1" t="str">
        <f>IFERROR(VLOOKUP(C110965, Products!A:B, 2, 0), "Sin Categoría")</f>
        <v>Sin Categoría</v>
      </c>
    </row>
    <row r="110966" spans="1:9" x14ac:dyDescent="0.25">
      <c r="A110966" s="1" t="s">
        <v>231881</v>
      </c>
      <c r="B110966" s="1" t="s">
        <v>8</v>
      </c>
      <c r="C110966" s="1" t="s">
        <v>179860</v>
      </c>
      <c r="D110966" s="1" t="s">
        <v>429</v>
      </c>
      <c r="E110966" s="6" t="s">
        <v>231882</v>
      </c>
      <c r="F110966" s="6">
        <f t="shared" si="1733"/>
        <v>43038</v>
      </c>
      <c r="G110966">
        <v>239</v>
      </c>
      <c r="H110966" s="1" t="s">
        <v>60522</v>
      </c>
      <c r="I110966" s="1" t="str">
        <f>IFERROR(VLOOKUP(C110966, Products!A:B, 2, 0), "Sin Categoría")</f>
        <v>Sin Categoría</v>
      </c>
    </row>
    <row r="110967" spans="1:9" x14ac:dyDescent="0.25">
      <c r="A110967" s="1" t="s">
        <v>231883</v>
      </c>
      <c r="B110967" s="1" t="s">
        <v>8</v>
      </c>
      <c r="C110967" s="1" t="s">
        <v>91059</v>
      </c>
      <c r="D110967" s="1" t="s">
        <v>7500</v>
      </c>
      <c r="E110967" s="6" t="s">
        <v>231884</v>
      </c>
      <c r="F110967" s="6">
        <f t="shared" si="1733"/>
        <v>43075</v>
      </c>
      <c r="G110967">
        <v>115</v>
      </c>
      <c r="H110967" s="1" t="s">
        <v>6406</v>
      </c>
      <c r="I110967" s="1" t="str">
        <f>IFERROR(VLOOKUP(C110967, Products!A:B, 2, 0), "Sin Categoría")</f>
        <v>Sin Categoría</v>
      </c>
    </row>
    <row r="110968" spans="1:9" x14ac:dyDescent="0.25">
      <c r="A110968" s="1" t="s">
        <v>231885</v>
      </c>
      <c r="B110968" s="1" t="s">
        <v>8</v>
      </c>
      <c r="C110968" s="1" t="s">
        <v>42136</v>
      </c>
      <c r="D110968" s="1" t="s">
        <v>498</v>
      </c>
      <c r="E110968" s="6" t="s">
        <v>32228</v>
      </c>
      <c r="F110968" s="6">
        <f t="shared" si="1733"/>
        <v>43040</v>
      </c>
      <c r="G110968">
        <v>669.99</v>
      </c>
      <c r="H110968" s="1" t="s">
        <v>39460</v>
      </c>
      <c r="I110968" s="1" t="str">
        <f>IFERROR(VLOOKUP(C110968, Products!A:B, 2, 0), "Sin Categoría")</f>
        <v>Sin Categoría</v>
      </c>
    </row>
    <row r="110969" spans="1:9" x14ac:dyDescent="0.25">
      <c r="A110969" s="1" t="s">
        <v>231886</v>
      </c>
      <c r="B110969" s="1" t="s">
        <v>8</v>
      </c>
      <c r="C110969" s="1" t="s">
        <v>141278</v>
      </c>
      <c r="D110969" s="1" t="s">
        <v>788</v>
      </c>
      <c r="E110969" s="6" t="s">
        <v>231887</v>
      </c>
      <c r="F110969" s="6">
        <f t="shared" si="1733"/>
        <v>42898</v>
      </c>
      <c r="G110969">
        <v>115</v>
      </c>
      <c r="H110969" s="1" t="s">
        <v>36669</v>
      </c>
      <c r="I110969" s="1" t="str">
        <f>IFERROR(VLOOKUP(C110969, Products!A:B, 2, 0), "Sin Categoría")</f>
        <v>Sin Categoría</v>
      </c>
    </row>
    <row r="110970" spans="1:9" x14ac:dyDescent="0.25">
      <c r="A110970" s="1" t="s">
        <v>231888</v>
      </c>
      <c r="B110970" s="1" t="s">
        <v>8</v>
      </c>
      <c r="C110970" s="1" t="s">
        <v>1895</v>
      </c>
      <c r="D110970" s="1" t="s">
        <v>271</v>
      </c>
      <c r="E110970" s="6" t="s">
        <v>231889</v>
      </c>
      <c r="F110970" s="6">
        <f t="shared" si="1733"/>
        <v>43305</v>
      </c>
      <c r="G110970">
        <v>14.99</v>
      </c>
      <c r="H110970" s="1" t="s">
        <v>1897</v>
      </c>
      <c r="I110970" s="1" t="str">
        <f>IFERROR(VLOOKUP(C110970, Products!A:B, 2, 0), "Sin Categoría")</f>
        <v>Sin Categoría</v>
      </c>
    </row>
    <row r="110971" spans="1:9" x14ac:dyDescent="0.25">
      <c r="A110971" s="1" t="s">
        <v>231890</v>
      </c>
      <c r="B110971" s="1" t="s">
        <v>8</v>
      </c>
      <c r="C110971" s="1" t="s">
        <v>9939</v>
      </c>
      <c r="D110971" s="1" t="s">
        <v>1069</v>
      </c>
      <c r="E110971" s="6" t="s">
        <v>231891</v>
      </c>
      <c r="F110971" s="6">
        <f t="shared" si="1733"/>
        <v>42942</v>
      </c>
      <c r="G110971">
        <v>139.9</v>
      </c>
      <c r="H110971" s="1" t="s">
        <v>543</v>
      </c>
      <c r="I110971" s="1" t="str">
        <f>IFERROR(VLOOKUP(C110971, Products!A:B, 2, 0), "Sin Categoría")</f>
        <v>Sin Categoría</v>
      </c>
    </row>
    <row r="110972" spans="1:9" x14ac:dyDescent="0.25">
      <c r="A110972" s="1" t="s">
        <v>231892</v>
      </c>
      <c r="B110972" s="1" t="s">
        <v>8</v>
      </c>
      <c r="C110972" s="1" t="s">
        <v>11174</v>
      </c>
      <c r="D110972" s="1" t="s">
        <v>11175</v>
      </c>
      <c r="E110972" s="6" t="s">
        <v>231893</v>
      </c>
      <c r="F110972" s="6">
        <f t="shared" si="1733"/>
        <v>43249</v>
      </c>
      <c r="G110972">
        <v>55.9</v>
      </c>
      <c r="H110972" s="1" t="s">
        <v>884</v>
      </c>
      <c r="I110972" s="1" t="str">
        <f>IFERROR(VLOOKUP(C110972, Products!A:B, 2, 0), "Sin Categoría")</f>
        <v>Sin Categoría</v>
      </c>
    </row>
    <row r="110973" spans="1:9" x14ac:dyDescent="0.25">
      <c r="A110973" s="1" t="s">
        <v>231894</v>
      </c>
      <c r="B110973" s="1" t="s">
        <v>8</v>
      </c>
      <c r="C110973" s="1" t="s">
        <v>56084</v>
      </c>
      <c r="D110973" s="1" t="s">
        <v>3396</v>
      </c>
      <c r="E110973" s="6" t="s">
        <v>231895</v>
      </c>
      <c r="F110973" s="6">
        <f t="shared" si="1733"/>
        <v>43333</v>
      </c>
      <c r="G110973">
        <v>48.9</v>
      </c>
      <c r="H110973" s="1" t="s">
        <v>2253</v>
      </c>
      <c r="I110973" s="1" t="str">
        <f>IFERROR(VLOOKUP(C110973, Products!A:B, 2, 0), "Sin Categoría")</f>
        <v>Sin Categoría</v>
      </c>
    </row>
    <row r="110974" spans="1:9" x14ac:dyDescent="0.25">
      <c r="A110974" s="1" t="s">
        <v>231896</v>
      </c>
      <c r="B110974" s="1" t="s">
        <v>8</v>
      </c>
      <c r="C110974" s="1" t="s">
        <v>2456</v>
      </c>
      <c r="D110974" s="1" t="s">
        <v>60</v>
      </c>
      <c r="E110974" s="6" t="s">
        <v>231897</v>
      </c>
      <c r="F110974" s="6">
        <f t="shared" si="1733"/>
        <v>42951</v>
      </c>
      <c r="G110974">
        <v>56.99</v>
      </c>
      <c r="H110974" s="1" t="s">
        <v>3709</v>
      </c>
      <c r="I110974" s="1" t="str">
        <f>IFERROR(VLOOKUP(C110974, Products!A:B, 2, 0), "Sin Categoría")</f>
        <v>Sin Categoría</v>
      </c>
    </row>
    <row r="110975" spans="1:9" x14ac:dyDescent="0.25">
      <c r="A110975" s="1" t="s">
        <v>231898</v>
      </c>
      <c r="B110975" s="1" t="s">
        <v>8</v>
      </c>
      <c r="C110975" s="1" t="s">
        <v>83505</v>
      </c>
      <c r="D110975" s="1" t="s">
        <v>1348</v>
      </c>
      <c r="E110975" s="6" t="s">
        <v>231899</v>
      </c>
      <c r="F110975" s="6">
        <f t="shared" si="1733"/>
        <v>42954</v>
      </c>
      <c r="G110975">
        <v>80.52</v>
      </c>
      <c r="H110975" s="1" t="s">
        <v>9119</v>
      </c>
      <c r="I110975" s="1" t="str">
        <f>IFERROR(VLOOKUP(C110975, Products!A:B, 2, 0), "Sin Categoría")</f>
        <v>Sin Categoría</v>
      </c>
    </row>
    <row r="110976" spans="1:9" x14ac:dyDescent="0.25">
      <c r="A110976" s="1" t="s">
        <v>231898</v>
      </c>
      <c r="B110976" s="1" t="s">
        <v>78</v>
      </c>
      <c r="C110976" s="1" t="s">
        <v>83505</v>
      </c>
      <c r="D110976" s="1" t="s">
        <v>1348</v>
      </c>
      <c r="E110976" s="6" t="s">
        <v>231899</v>
      </c>
      <c r="F110976" s="6">
        <f t="shared" si="1733"/>
        <v>42954</v>
      </c>
      <c r="G110976">
        <v>80.52</v>
      </c>
      <c r="H110976" s="1" t="s">
        <v>9119</v>
      </c>
      <c r="I110976" s="1" t="str">
        <f>IFERROR(VLOOKUP(C110976, Products!A:B, 2, 0), "Sin Categoría")</f>
        <v>Sin Categoría</v>
      </c>
    </row>
    <row r="110977" spans="1:9" x14ac:dyDescent="0.25">
      <c r="A110977" s="1" t="s">
        <v>231900</v>
      </c>
      <c r="B110977" s="1" t="s">
        <v>8</v>
      </c>
      <c r="C110977" s="1" t="s">
        <v>231901</v>
      </c>
      <c r="D110977" s="1" t="s">
        <v>70</v>
      </c>
      <c r="E110977" s="6" t="s">
        <v>231902</v>
      </c>
      <c r="F110977" s="6">
        <f t="shared" si="1733"/>
        <v>42933</v>
      </c>
      <c r="G110977">
        <v>179</v>
      </c>
      <c r="H110977" s="1" t="s">
        <v>817</v>
      </c>
      <c r="I110977" s="1" t="str">
        <f>IFERROR(VLOOKUP(C110977, Products!A:B, 2, 0), "Sin Categoría")</f>
        <v>Sin Categoría</v>
      </c>
    </row>
    <row r="110978" spans="1:9" x14ac:dyDescent="0.25">
      <c r="A110978" s="1" t="s">
        <v>231903</v>
      </c>
      <c r="B110978" s="1" t="s">
        <v>8</v>
      </c>
      <c r="C110978" s="1" t="s">
        <v>19270</v>
      </c>
      <c r="D110978" s="1" t="s">
        <v>60</v>
      </c>
      <c r="E110978" s="6" t="s">
        <v>231904</v>
      </c>
      <c r="F110978" s="6">
        <f t="shared" ref="F110978:F111041" si="1734">DATE(YEAR(E110978), MONTH(E110978), DAY(E110978))</f>
        <v>43028</v>
      </c>
      <c r="G110978">
        <v>84.99</v>
      </c>
      <c r="H110978" s="1" t="s">
        <v>2804</v>
      </c>
      <c r="I110978" s="1" t="str">
        <f>IFERROR(VLOOKUP(C110978, Products!A:B, 2, 0), "Sin Categoría")</f>
        <v>Sin Categoría</v>
      </c>
    </row>
    <row r="110979" spans="1:9" x14ac:dyDescent="0.25">
      <c r="A110979" s="1" t="s">
        <v>231905</v>
      </c>
      <c r="B110979" s="1" t="s">
        <v>8</v>
      </c>
      <c r="C110979" s="1" t="s">
        <v>20677</v>
      </c>
      <c r="D110979" s="1" t="s">
        <v>174</v>
      </c>
      <c r="E110979" s="6" t="s">
        <v>231906</v>
      </c>
      <c r="F110979" s="6">
        <f t="shared" si="1734"/>
        <v>43202</v>
      </c>
      <c r="G110979">
        <v>15</v>
      </c>
      <c r="H110979" s="1" t="s">
        <v>1897</v>
      </c>
      <c r="I110979" s="1" t="str">
        <f>IFERROR(VLOOKUP(C110979, Products!A:B, 2, 0), "Sin Categoría")</f>
        <v>Sin Categoría</v>
      </c>
    </row>
    <row r="110980" spans="1:9" x14ac:dyDescent="0.25">
      <c r="A110980" s="1" t="s">
        <v>231907</v>
      </c>
      <c r="B110980" s="1" t="s">
        <v>8</v>
      </c>
      <c r="C110980" s="1" t="s">
        <v>23469</v>
      </c>
      <c r="D110980" s="1" t="s">
        <v>5263</v>
      </c>
      <c r="E110980" s="6" t="s">
        <v>231908</v>
      </c>
      <c r="F110980" s="6">
        <f t="shared" si="1734"/>
        <v>42752</v>
      </c>
      <c r="G110980">
        <v>498.99</v>
      </c>
      <c r="H110980" s="1" t="s">
        <v>21973</v>
      </c>
      <c r="I110980" s="1" t="str">
        <f>IFERROR(VLOOKUP(C110980, Products!A:B, 2, 0), "Sin Categoría")</f>
        <v>Sin Categoría</v>
      </c>
    </row>
    <row r="110981" spans="1:9" x14ac:dyDescent="0.25">
      <c r="A110981" s="1" t="s">
        <v>231909</v>
      </c>
      <c r="B110981" s="1" t="s">
        <v>8</v>
      </c>
      <c r="C110981" s="1" t="s">
        <v>114873</v>
      </c>
      <c r="D110981" s="1" t="s">
        <v>8134</v>
      </c>
      <c r="E110981" s="6" t="s">
        <v>231910</v>
      </c>
      <c r="F110981" s="6">
        <f t="shared" si="1734"/>
        <v>43046</v>
      </c>
      <c r="G110981">
        <v>94</v>
      </c>
      <c r="H110981" s="1" t="s">
        <v>3466</v>
      </c>
      <c r="I110981" s="1" t="str">
        <f>IFERROR(VLOOKUP(C110981, Products!A:B, 2, 0), "Sin Categoría")</f>
        <v>Sin Categoría</v>
      </c>
    </row>
    <row r="110982" spans="1:9" x14ac:dyDescent="0.25">
      <c r="A110982" s="1" t="s">
        <v>231911</v>
      </c>
      <c r="B110982" s="1" t="s">
        <v>8</v>
      </c>
      <c r="C110982" s="1" t="s">
        <v>10324</v>
      </c>
      <c r="D110982" s="1" t="s">
        <v>5409</v>
      </c>
      <c r="E110982" s="6" t="s">
        <v>231912</v>
      </c>
      <c r="F110982" s="6">
        <f t="shared" si="1734"/>
        <v>42908</v>
      </c>
      <c r="G110982">
        <v>109.9</v>
      </c>
      <c r="H110982" s="1" t="s">
        <v>10326</v>
      </c>
      <c r="I110982" s="1" t="str">
        <f>IFERROR(VLOOKUP(C110982, Products!A:B, 2, 0), "Sin Categoría")</f>
        <v>Sin Categoría</v>
      </c>
    </row>
    <row r="110983" spans="1:9" x14ac:dyDescent="0.25">
      <c r="A110983" s="1" t="s">
        <v>231911</v>
      </c>
      <c r="B110983" s="1" t="s">
        <v>78</v>
      </c>
      <c r="C110983" s="1" t="s">
        <v>10324</v>
      </c>
      <c r="D110983" s="1" t="s">
        <v>5409</v>
      </c>
      <c r="E110983" s="6" t="s">
        <v>231912</v>
      </c>
      <c r="F110983" s="6">
        <f t="shared" si="1734"/>
        <v>42908</v>
      </c>
      <c r="G110983">
        <v>109.9</v>
      </c>
      <c r="H110983" s="1" t="s">
        <v>10326</v>
      </c>
      <c r="I110983" s="1" t="str">
        <f>IFERROR(VLOOKUP(C110983, Products!A:B, 2, 0), "Sin Categoría")</f>
        <v>Sin Categoría</v>
      </c>
    </row>
    <row r="110984" spans="1:9" x14ac:dyDescent="0.25">
      <c r="A110984" s="1" t="s">
        <v>231913</v>
      </c>
      <c r="B110984" s="1" t="s">
        <v>8</v>
      </c>
      <c r="C110984" s="1" t="s">
        <v>231914</v>
      </c>
      <c r="D110984" s="1" t="s">
        <v>3318</v>
      </c>
      <c r="E110984" s="6" t="s">
        <v>231915</v>
      </c>
      <c r="F110984" s="6">
        <f t="shared" si="1734"/>
        <v>43172</v>
      </c>
      <c r="G110984">
        <v>23</v>
      </c>
      <c r="H110984" s="1" t="s">
        <v>27</v>
      </c>
      <c r="I110984" s="1" t="str">
        <f>IFERROR(VLOOKUP(C110984, Products!A:B, 2, 0), "Sin Categoría")</f>
        <v>Sin Categoría</v>
      </c>
    </row>
    <row r="110985" spans="1:9" x14ac:dyDescent="0.25">
      <c r="A110985" s="1" t="s">
        <v>231916</v>
      </c>
      <c r="B110985" s="1" t="s">
        <v>8</v>
      </c>
      <c r="C110985" s="1" t="s">
        <v>231917</v>
      </c>
      <c r="D110985" s="1" t="s">
        <v>5352</v>
      </c>
      <c r="E110985" s="6" t="s">
        <v>231918</v>
      </c>
      <c r="F110985" s="6">
        <f t="shared" si="1734"/>
        <v>43028</v>
      </c>
      <c r="G110985">
        <v>819</v>
      </c>
      <c r="H110985" s="1" t="s">
        <v>49805</v>
      </c>
      <c r="I110985" s="1" t="str">
        <f>IFERROR(VLOOKUP(C110985, Products!A:B, 2, 0), "Sin Categoría")</f>
        <v>Sin Categoría</v>
      </c>
    </row>
    <row r="110986" spans="1:9" x14ac:dyDescent="0.25">
      <c r="A110986" s="1" t="s">
        <v>231919</v>
      </c>
      <c r="B110986" s="1" t="s">
        <v>8</v>
      </c>
      <c r="C110986" s="1" t="s">
        <v>231920</v>
      </c>
      <c r="D110986" s="1" t="s">
        <v>19731</v>
      </c>
      <c r="E110986" s="6" t="s">
        <v>231921</v>
      </c>
      <c r="F110986" s="6">
        <f t="shared" si="1734"/>
        <v>43238</v>
      </c>
      <c r="G110986">
        <v>34</v>
      </c>
      <c r="H110986" s="1" t="s">
        <v>1124</v>
      </c>
      <c r="I110986" s="1" t="str">
        <f>IFERROR(VLOOKUP(C110986, Products!A:B, 2, 0), "Sin Categoría")</f>
        <v>Sin Categoría</v>
      </c>
    </row>
    <row r="110987" spans="1:9" x14ac:dyDescent="0.25">
      <c r="A110987" s="1" t="s">
        <v>231922</v>
      </c>
      <c r="B110987" s="1" t="s">
        <v>8</v>
      </c>
      <c r="C110987" s="1" t="s">
        <v>595</v>
      </c>
      <c r="D110987" s="1" t="s">
        <v>192</v>
      </c>
      <c r="E110987" s="6" t="s">
        <v>231923</v>
      </c>
      <c r="F110987" s="6">
        <f t="shared" si="1734"/>
        <v>42860</v>
      </c>
      <c r="G110987">
        <v>129.99</v>
      </c>
      <c r="H110987" s="1" t="s">
        <v>4405</v>
      </c>
      <c r="I110987" s="1" t="str">
        <f>IFERROR(VLOOKUP(C110987, Products!A:B, 2, 0), "Sin Categoría")</f>
        <v>Sin Categoría</v>
      </c>
    </row>
    <row r="110988" spans="1:9" x14ac:dyDescent="0.25">
      <c r="A110988" s="1" t="s">
        <v>231924</v>
      </c>
      <c r="B110988" s="1" t="s">
        <v>8</v>
      </c>
      <c r="C110988" s="1" t="s">
        <v>29669</v>
      </c>
      <c r="D110988" s="1" t="s">
        <v>14430</v>
      </c>
      <c r="E110988" s="6" t="s">
        <v>231925</v>
      </c>
      <c r="F110988" s="6">
        <f t="shared" si="1734"/>
        <v>42783</v>
      </c>
      <c r="G110988">
        <v>20</v>
      </c>
      <c r="H110988" s="1" t="s">
        <v>556</v>
      </c>
      <c r="I110988" s="1" t="str">
        <f>IFERROR(VLOOKUP(C110988, Products!A:B, 2, 0), "Sin Categoría")</f>
        <v>Sin Categoría</v>
      </c>
    </row>
    <row r="110989" spans="1:9" x14ac:dyDescent="0.25">
      <c r="A110989" s="1" t="s">
        <v>231926</v>
      </c>
      <c r="B110989" s="1" t="s">
        <v>8</v>
      </c>
      <c r="C110989" s="1" t="s">
        <v>15427</v>
      </c>
      <c r="D110989" s="1" t="s">
        <v>5504</v>
      </c>
      <c r="E110989" s="6" t="s">
        <v>231927</v>
      </c>
      <c r="F110989" s="6">
        <f t="shared" si="1734"/>
        <v>43248</v>
      </c>
      <c r="G110989">
        <v>58</v>
      </c>
      <c r="H110989" s="1" t="s">
        <v>9132</v>
      </c>
      <c r="I110989" s="1" t="str">
        <f>IFERROR(VLOOKUP(C110989, Products!A:B, 2, 0), "Sin Categoría")</f>
        <v>Sin Categoría</v>
      </c>
    </row>
    <row r="110990" spans="1:9" x14ac:dyDescent="0.25">
      <c r="A110990" s="1" t="s">
        <v>231926</v>
      </c>
      <c r="B110990" s="1" t="s">
        <v>78</v>
      </c>
      <c r="C110990" s="1" t="s">
        <v>15427</v>
      </c>
      <c r="D110990" s="1" t="s">
        <v>5504</v>
      </c>
      <c r="E110990" s="6" t="s">
        <v>231927</v>
      </c>
      <c r="F110990" s="6">
        <f t="shared" si="1734"/>
        <v>43248</v>
      </c>
      <c r="G110990">
        <v>58</v>
      </c>
      <c r="H110990" s="1" t="s">
        <v>9132</v>
      </c>
      <c r="I110990" s="1" t="str">
        <f>IFERROR(VLOOKUP(C110990, Products!A:B, 2, 0), "Sin Categoría")</f>
        <v>Sin Categoría</v>
      </c>
    </row>
    <row r="110991" spans="1:9" x14ac:dyDescent="0.25">
      <c r="A110991" s="1" t="s">
        <v>231928</v>
      </c>
      <c r="B110991" s="1" t="s">
        <v>8</v>
      </c>
      <c r="C110991" s="1" t="s">
        <v>66605</v>
      </c>
      <c r="D110991" s="1" t="s">
        <v>1077</v>
      </c>
      <c r="E110991" s="6" t="s">
        <v>231929</v>
      </c>
      <c r="F110991" s="6">
        <f t="shared" si="1734"/>
        <v>42885</v>
      </c>
      <c r="G110991">
        <v>152.9</v>
      </c>
      <c r="H110991" s="1" t="s">
        <v>38223</v>
      </c>
      <c r="I110991" s="1" t="str">
        <f>IFERROR(VLOOKUP(C110991, Products!A:B, 2, 0), "Sin Categoría")</f>
        <v>Sin Categoría</v>
      </c>
    </row>
    <row r="110992" spans="1:9" x14ac:dyDescent="0.25">
      <c r="A110992" s="1" t="s">
        <v>231930</v>
      </c>
      <c r="B110992" s="1" t="s">
        <v>8</v>
      </c>
      <c r="C110992" s="1" t="s">
        <v>27563</v>
      </c>
      <c r="D110992" s="1" t="s">
        <v>1147</v>
      </c>
      <c r="E110992" s="6" t="s">
        <v>231931</v>
      </c>
      <c r="F110992" s="6">
        <f t="shared" si="1734"/>
        <v>43042</v>
      </c>
      <c r="G110992">
        <v>229</v>
      </c>
      <c r="H110992" s="1" t="s">
        <v>50768</v>
      </c>
      <c r="I110992" s="1" t="str">
        <f>IFERROR(VLOOKUP(C110992, Products!A:B, 2, 0), "Sin Categoría")</f>
        <v>Sin Categoría</v>
      </c>
    </row>
    <row r="110993" spans="1:9" x14ac:dyDescent="0.25">
      <c r="A110993" s="1" t="s">
        <v>231932</v>
      </c>
      <c r="B110993" s="1" t="s">
        <v>8</v>
      </c>
      <c r="C110993" s="1" t="s">
        <v>71900</v>
      </c>
      <c r="D110993" s="1" t="s">
        <v>820</v>
      </c>
      <c r="E110993" s="6" t="s">
        <v>231933</v>
      </c>
      <c r="F110993" s="6">
        <f t="shared" si="1734"/>
        <v>43230</v>
      </c>
      <c r="G110993">
        <v>449.9</v>
      </c>
      <c r="H110993" s="1" t="s">
        <v>141307</v>
      </c>
      <c r="I110993" s="1" t="str">
        <f>IFERROR(VLOOKUP(C110993, Products!A:B, 2, 0), "Sin Categoría")</f>
        <v>Sin Categoría</v>
      </c>
    </row>
    <row r="110994" spans="1:9" x14ac:dyDescent="0.25">
      <c r="A110994" s="1" t="s">
        <v>231934</v>
      </c>
      <c r="B110994" s="1" t="s">
        <v>8</v>
      </c>
      <c r="C110994" s="1" t="s">
        <v>231935</v>
      </c>
      <c r="D110994" s="1" t="s">
        <v>21146</v>
      </c>
      <c r="E110994" s="6" t="s">
        <v>231936</v>
      </c>
      <c r="F110994" s="6">
        <f t="shared" si="1734"/>
        <v>43186</v>
      </c>
      <c r="G110994">
        <v>158</v>
      </c>
      <c r="H110994" s="1" t="s">
        <v>37295</v>
      </c>
      <c r="I110994" s="1" t="str">
        <f>IFERROR(VLOOKUP(C110994, Products!A:B, 2, 0), "Sin Categoría")</f>
        <v>Sin Categoría</v>
      </c>
    </row>
    <row r="110995" spans="1:9" x14ac:dyDescent="0.25">
      <c r="A110995" s="1" t="s">
        <v>231937</v>
      </c>
      <c r="B110995" s="1" t="s">
        <v>8</v>
      </c>
      <c r="C110995" s="1" t="s">
        <v>7584</v>
      </c>
      <c r="D110995" s="1" t="s">
        <v>7585</v>
      </c>
      <c r="E110995" s="6" t="s">
        <v>231938</v>
      </c>
      <c r="F110995" s="6">
        <f t="shared" si="1734"/>
        <v>43116</v>
      </c>
      <c r="G110995">
        <v>289</v>
      </c>
      <c r="H110995" s="1" t="s">
        <v>9036</v>
      </c>
      <c r="I110995" s="1" t="str">
        <f>IFERROR(VLOOKUP(C110995, Products!A:B, 2, 0), "Sin Categoría")</f>
        <v>Sin Categoría</v>
      </c>
    </row>
    <row r="110996" spans="1:9" x14ac:dyDescent="0.25">
      <c r="A110996" s="1" t="s">
        <v>231937</v>
      </c>
      <c r="B110996" s="1" t="s">
        <v>78</v>
      </c>
      <c r="C110996" s="1" t="s">
        <v>7584</v>
      </c>
      <c r="D110996" s="1" t="s">
        <v>7585</v>
      </c>
      <c r="E110996" s="6" t="s">
        <v>231938</v>
      </c>
      <c r="F110996" s="6">
        <f t="shared" si="1734"/>
        <v>43116</v>
      </c>
      <c r="G110996">
        <v>289</v>
      </c>
      <c r="H110996" s="1" t="s">
        <v>9036</v>
      </c>
      <c r="I110996" s="1" t="str">
        <f>IFERROR(VLOOKUP(C110996, Products!A:B, 2, 0), "Sin Categoría")</f>
        <v>Sin Categoría</v>
      </c>
    </row>
    <row r="110997" spans="1:9" x14ac:dyDescent="0.25">
      <c r="A110997" s="1" t="s">
        <v>231937</v>
      </c>
      <c r="B110997" s="1" t="s">
        <v>166</v>
      </c>
      <c r="C110997" s="1" t="s">
        <v>7584</v>
      </c>
      <c r="D110997" s="1" t="s">
        <v>7585</v>
      </c>
      <c r="E110997" s="6" t="s">
        <v>231938</v>
      </c>
      <c r="F110997" s="6">
        <f t="shared" si="1734"/>
        <v>43116</v>
      </c>
      <c r="G110997">
        <v>289</v>
      </c>
      <c r="H110997" s="1" t="s">
        <v>9036</v>
      </c>
      <c r="I110997" s="1" t="str">
        <f>IFERROR(VLOOKUP(C110997, Products!A:B, 2, 0), "Sin Categoría")</f>
        <v>Sin Categoría</v>
      </c>
    </row>
    <row r="110998" spans="1:9" x14ac:dyDescent="0.25">
      <c r="A110998" s="1" t="s">
        <v>231939</v>
      </c>
      <c r="B110998" s="1" t="s">
        <v>8</v>
      </c>
      <c r="C110998" s="1" t="s">
        <v>16134</v>
      </c>
      <c r="D110998" s="1" t="s">
        <v>577</v>
      </c>
      <c r="E110998" s="6" t="s">
        <v>231940</v>
      </c>
      <c r="F110998" s="6">
        <f t="shared" si="1734"/>
        <v>43123</v>
      </c>
      <c r="G110998">
        <v>89</v>
      </c>
      <c r="H110998" s="1" t="s">
        <v>22</v>
      </c>
      <c r="I110998" s="1" t="str">
        <f>IFERROR(VLOOKUP(C110998, Products!A:B, 2, 0), "Sin Categoría")</f>
        <v>Sin Categoría</v>
      </c>
    </row>
    <row r="110999" spans="1:9" x14ac:dyDescent="0.25">
      <c r="A110999" s="1" t="s">
        <v>231941</v>
      </c>
      <c r="B110999" s="1" t="s">
        <v>8</v>
      </c>
      <c r="C110999" s="1" t="s">
        <v>46177</v>
      </c>
      <c r="D110999" s="1" t="s">
        <v>468</v>
      </c>
      <c r="E110999" s="6" t="s">
        <v>131700</v>
      </c>
      <c r="F110999" s="6">
        <f t="shared" si="1734"/>
        <v>43167</v>
      </c>
      <c r="G110999">
        <v>22.99</v>
      </c>
      <c r="H110999" s="1" t="s">
        <v>560</v>
      </c>
      <c r="I110999" s="1" t="str">
        <f>IFERROR(VLOOKUP(C110999, Products!A:B, 2, 0), "Sin Categoría")</f>
        <v>Sin Categoría</v>
      </c>
    </row>
    <row r="111000" spans="1:9" x14ac:dyDescent="0.25">
      <c r="A111000" s="1" t="s">
        <v>231942</v>
      </c>
      <c r="B111000" s="1" t="s">
        <v>8</v>
      </c>
      <c r="C111000" s="1" t="s">
        <v>231943</v>
      </c>
      <c r="D111000" s="1" t="s">
        <v>231944</v>
      </c>
      <c r="E111000" s="6" t="s">
        <v>231945</v>
      </c>
      <c r="F111000" s="6">
        <f t="shared" si="1734"/>
        <v>42802</v>
      </c>
      <c r="G111000">
        <v>99</v>
      </c>
      <c r="H111000" s="1" t="s">
        <v>58374</v>
      </c>
      <c r="I111000" s="1" t="str">
        <f>IFERROR(VLOOKUP(C111000, Products!A:B, 2, 0), "Sin Categoría")</f>
        <v>Sin Categoría</v>
      </c>
    </row>
    <row r="111001" spans="1:9" x14ac:dyDescent="0.25">
      <c r="A111001" s="1" t="s">
        <v>231942</v>
      </c>
      <c r="B111001" s="1" t="s">
        <v>78</v>
      </c>
      <c r="C111001" s="1" t="s">
        <v>231946</v>
      </c>
      <c r="D111001" s="1" t="s">
        <v>231944</v>
      </c>
      <c r="E111001" s="6" t="s">
        <v>231945</v>
      </c>
      <c r="F111001" s="6">
        <f t="shared" si="1734"/>
        <v>42802</v>
      </c>
      <c r="G111001">
        <v>99</v>
      </c>
      <c r="H111001" s="1" t="s">
        <v>58374</v>
      </c>
      <c r="I111001" s="1" t="str">
        <f>IFERROR(VLOOKUP(C111001, Products!A:B, 2, 0), "Sin Categoría")</f>
        <v>Sin Categoría</v>
      </c>
    </row>
    <row r="111002" spans="1:9" x14ac:dyDescent="0.25">
      <c r="A111002" s="1" t="s">
        <v>231947</v>
      </c>
      <c r="B111002" s="1" t="s">
        <v>8</v>
      </c>
      <c r="C111002" s="1" t="s">
        <v>209273</v>
      </c>
      <c r="D111002" s="1" t="s">
        <v>251</v>
      </c>
      <c r="E111002" s="6" t="s">
        <v>231948</v>
      </c>
      <c r="F111002" s="6">
        <f t="shared" si="1734"/>
        <v>42951</v>
      </c>
      <c r="G111002">
        <v>74.900000000000006</v>
      </c>
      <c r="H111002" s="1" t="s">
        <v>9922</v>
      </c>
      <c r="I111002" s="1" t="str">
        <f>IFERROR(VLOOKUP(C111002, Products!A:B, 2, 0), "Sin Categoría")</f>
        <v>Sin Categoría</v>
      </c>
    </row>
    <row r="111003" spans="1:9" x14ac:dyDescent="0.25">
      <c r="A111003" s="1" t="s">
        <v>231949</v>
      </c>
      <c r="B111003" s="1" t="s">
        <v>8</v>
      </c>
      <c r="C111003" s="1" t="s">
        <v>231950</v>
      </c>
      <c r="D111003" s="1" t="s">
        <v>231951</v>
      </c>
      <c r="E111003" s="6" t="s">
        <v>197481</v>
      </c>
      <c r="F111003" s="6">
        <f t="shared" si="1734"/>
        <v>43067</v>
      </c>
      <c r="G111003">
        <v>49.9</v>
      </c>
      <c r="H111003" s="1" t="s">
        <v>1683</v>
      </c>
      <c r="I111003" s="1" t="str">
        <f>IFERROR(VLOOKUP(C111003, Products!A:B, 2, 0), "Sin Categoría")</f>
        <v>Sin Categoría</v>
      </c>
    </row>
    <row r="111004" spans="1:9" x14ac:dyDescent="0.25">
      <c r="A111004" s="1" t="s">
        <v>231949</v>
      </c>
      <c r="B111004" s="1" t="s">
        <v>78</v>
      </c>
      <c r="C111004" s="1" t="s">
        <v>231950</v>
      </c>
      <c r="D111004" s="1" t="s">
        <v>231951</v>
      </c>
      <c r="E111004" s="6" t="s">
        <v>197481</v>
      </c>
      <c r="F111004" s="6">
        <f t="shared" si="1734"/>
        <v>43067</v>
      </c>
      <c r="G111004">
        <v>49.9</v>
      </c>
      <c r="H111004" s="1" t="s">
        <v>1683</v>
      </c>
      <c r="I111004" s="1" t="str">
        <f>IFERROR(VLOOKUP(C111004, Products!A:B, 2, 0), "Sin Categoría")</f>
        <v>Sin Categoría</v>
      </c>
    </row>
    <row r="111005" spans="1:9" x14ac:dyDescent="0.25">
      <c r="A111005" s="1" t="s">
        <v>231949</v>
      </c>
      <c r="B111005" s="1" t="s">
        <v>166</v>
      </c>
      <c r="C111005" s="1" t="s">
        <v>231950</v>
      </c>
      <c r="D111005" s="1" t="s">
        <v>231951</v>
      </c>
      <c r="E111005" s="6" t="s">
        <v>197481</v>
      </c>
      <c r="F111005" s="6">
        <f t="shared" si="1734"/>
        <v>43067</v>
      </c>
      <c r="G111005">
        <v>49.9</v>
      </c>
      <c r="H111005" s="1" t="s">
        <v>1683</v>
      </c>
      <c r="I111005" s="1" t="str">
        <f>IFERROR(VLOOKUP(C111005, Products!A:B, 2, 0), "Sin Categoría")</f>
        <v>Sin Categoría</v>
      </c>
    </row>
    <row r="111006" spans="1:9" x14ac:dyDescent="0.25">
      <c r="A111006" s="1" t="s">
        <v>231952</v>
      </c>
      <c r="B111006" s="1" t="s">
        <v>8</v>
      </c>
      <c r="C111006" s="1" t="s">
        <v>231953</v>
      </c>
      <c r="D111006" s="1" t="s">
        <v>18268</v>
      </c>
      <c r="E111006" s="6" t="s">
        <v>231954</v>
      </c>
      <c r="F111006" s="6">
        <f t="shared" si="1734"/>
        <v>43305</v>
      </c>
      <c r="G111006">
        <v>49.99</v>
      </c>
      <c r="H111006" s="1" t="s">
        <v>4665</v>
      </c>
      <c r="I111006" s="1" t="str">
        <f>IFERROR(VLOOKUP(C111006, Products!A:B, 2, 0), "Sin Categoría")</f>
        <v>NULL</v>
      </c>
    </row>
    <row r="111007" spans="1:9" x14ac:dyDescent="0.25">
      <c r="A111007" s="1" t="s">
        <v>231952</v>
      </c>
      <c r="B111007" s="1" t="s">
        <v>78</v>
      </c>
      <c r="C111007" s="1" t="s">
        <v>231953</v>
      </c>
      <c r="D111007" s="1" t="s">
        <v>18268</v>
      </c>
      <c r="E111007" s="6" t="s">
        <v>231954</v>
      </c>
      <c r="F111007" s="6">
        <f t="shared" si="1734"/>
        <v>43305</v>
      </c>
      <c r="G111007">
        <v>49.99</v>
      </c>
      <c r="H111007" s="1" t="s">
        <v>4665</v>
      </c>
      <c r="I111007" s="1" t="str">
        <f>IFERROR(VLOOKUP(C111007, Products!A:B, 2, 0), "Sin Categoría")</f>
        <v>NULL</v>
      </c>
    </row>
    <row r="111008" spans="1:9" x14ac:dyDescent="0.25">
      <c r="A111008" s="1" t="s">
        <v>231955</v>
      </c>
      <c r="B111008" s="1" t="s">
        <v>8</v>
      </c>
      <c r="C111008" s="1" t="s">
        <v>21711</v>
      </c>
      <c r="D111008" s="1" t="s">
        <v>256</v>
      </c>
      <c r="E111008" s="6" t="s">
        <v>231956</v>
      </c>
      <c r="F111008" s="6">
        <f t="shared" si="1734"/>
        <v>43140</v>
      </c>
      <c r="G111008">
        <v>279.89999999999998</v>
      </c>
      <c r="H111008" s="1" t="s">
        <v>37152</v>
      </c>
      <c r="I111008" s="1" t="str">
        <f>IFERROR(VLOOKUP(C111008, Products!A:B, 2, 0), "Sin Categoría")</f>
        <v>Sin Categoría</v>
      </c>
    </row>
    <row r="111009" spans="1:9" x14ac:dyDescent="0.25">
      <c r="A111009" s="1" t="s">
        <v>231957</v>
      </c>
      <c r="B111009" s="1" t="s">
        <v>8</v>
      </c>
      <c r="C111009" s="1" t="s">
        <v>223256</v>
      </c>
      <c r="D111009" s="1" t="s">
        <v>5409</v>
      </c>
      <c r="E111009" s="6" t="s">
        <v>231958</v>
      </c>
      <c r="F111009" s="6">
        <f t="shared" si="1734"/>
        <v>42996</v>
      </c>
      <c r="G111009">
        <v>79.900000000000006</v>
      </c>
      <c r="H111009" s="1" t="s">
        <v>310</v>
      </c>
      <c r="I111009" s="1" t="str">
        <f>IFERROR(VLOOKUP(C111009, Products!A:B, 2, 0), "Sin Categoría")</f>
        <v>Sin Categoría</v>
      </c>
    </row>
    <row r="111010" spans="1:9" x14ac:dyDescent="0.25">
      <c r="A111010" s="1" t="s">
        <v>231959</v>
      </c>
      <c r="B111010" s="1" t="s">
        <v>8</v>
      </c>
      <c r="C111010" s="1" t="s">
        <v>10957</v>
      </c>
      <c r="D111010" s="1" t="s">
        <v>1278</v>
      </c>
      <c r="E111010" s="6" t="s">
        <v>231960</v>
      </c>
      <c r="F111010" s="6">
        <f t="shared" si="1734"/>
        <v>43110</v>
      </c>
      <c r="G111010">
        <v>18.899999999999999</v>
      </c>
      <c r="H111010" s="1" t="s">
        <v>8896</v>
      </c>
      <c r="I111010" s="1" t="str">
        <f>IFERROR(VLOOKUP(C111010, Products!A:B, 2, 0), "Sin Categoría")</f>
        <v>Sin Categoría</v>
      </c>
    </row>
    <row r="111011" spans="1:9" x14ac:dyDescent="0.25">
      <c r="A111011" s="1" t="s">
        <v>231961</v>
      </c>
      <c r="B111011" s="1" t="s">
        <v>8</v>
      </c>
      <c r="C111011" s="1" t="s">
        <v>16182</v>
      </c>
      <c r="D111011" s="1" t="s">
        <v>356</v>
      </c>
      <c r="E111011" s="6" t="s">
        <v>231962</v>
      </c>
      <c r="F111011" s="6">
        <f t="shared" si="1734"/>
        <v>43017</v>
      </c>
      <c r="G111011">
        <v>56.99</v>
      </c>
      <c r="H111011" s="1" t="s">
        <v>6718</v>
      </c>
      <c r="I111011" s="1" t="str">
        <f>IFERROR(VLOOKUP(C111011, Products!A:B, 2, 0), "Sin Categoría")</f>
        <v>Sin Categoría</v>
      </c>
    </row>
    <row r="111012" spans="1:9" x14ac:dyDescent="0.25">
      <c r="A111012" s="1" t="s">
        <v>231963</v>
      </c>
      <c r="B111012" s="1" t="s">
        <v>8</v>
      </c>
      <c r="C111012" s="1" t="s">
        <v>58914</v>
      </c>
      <c r="D111012" s="1" t="s">
        <v>946</v>
      </c>
      <c r="E111012" s="6" t="s">
        <v>231964</v>
      </c>
      <c r="F111012" s="6">
        <f t="shared" si="1734"/>
        <v>43087</v>
      </c>
      <c r="G111012">
        <v>32</v>
      </c>
      <c r="H111012" s="1" t="s">
        <v>42</v>
      </c>
      <c r="I111012" s="1" t="str">
        <f>IFERROR(VLOOKUP(C111012, Products!A:B, 2, 0), "Sin Categoría")</f>
        <v>Sin Categoría</v>
      </c>
    </row>
    <row r="111013" spans="1:9" x14ac:dyDescent="0.25">
      <c r="A111013" s="1" t="s">
        <v>231963</v>
      </c>
      <c r="B111013" s="1" t="s">
        <v>78</v>
      </c>
      <c r="C111013" s="1" t="s">
        <v>58914</v>
      </c>
      <c r="D111013" s="1" t="s">
        <v>946</v>
      </c>
      <c r="E111013" s="6" t="s">
        <v>231964</v>
      </c>
      <c r="F111013" s="6">
        <f t="shared" si="1734"/>
        <v>43087</v>
      </c>
      <c r="G111013">
        <v>32</v>
      </c>
      <c r="H111013" s="1" t="s">
        <v>42</v>
      </c>
      <c r="I111013" s="1" t="str">
        <f>IFERROR(VLOOKUP(C111013, Products!A:B, 2, 0), "Sin Categoría")</f>
        <v>Sin Categoría</v>
      </c>
    </row>
    <row r="111014" spans="1:9" x14ac:dyDescent="0.25">
      <c r="A111014" s="1" t="s">
        <v>231965</v>
      </c>
      <c r="B111014" s="1" t="s">
        <v>8</v>
      </c>
      <c r="C111014" s="1" t="s">
        <v>24490</v>
      </c>
      <c r="D111014" s="1" t="s">
        <v>1097</v>
      </c>
      <c r="E111014" s="6" t="s">
        <v>231966</v>
      </c>
      <c r="F111014" s="6">
        <f t="shared" si="1734"/>
        <v>42979</v>
      </c>
      <c r="G111014">
        <v>24.8</v>
      </c>
      <c r="H111014" s="1" t="s">
        <v>1103</v>
      </c>
      <c r="I111014" s="1" t="str">
        <f>IFERROR(VLOOKUP(C111014, Products!A:B, 2, 0), "Sin Categoría")</f>
        <v>Sin Categoría</v>
      </c>
    </row>
    <row r="111015" spans="1:9" x14ac:dyDescent="0.25">
      <c r="A111015" s="1" t="s">
        <v>231967</v>
      </c>
      <c r="B111015" s="1" t="s">
        <v>8</v>
      </c>
      <c r="C111015" s="1" t="s">
        <v>9213</v>
      </c>
      <c r="D111015" s="1" t="s">
        <v>60</v>
      </c>
      <c r="E111015" s="6" t="s">
        <v>231968</v>
      </c>
      <c r="F111015" s="6">
        <f t="shared" si="1734"/>
        <v>43165</v>
      </c>
      <c r="G111015">
        <v>56.99</v>
      </c>
      <c r="H111015" s="1" t="s">
        <v>1726</v>
      </c>
      <c r="I111015" s="1" t="str">
        <f>IFERROR(VLOOKUP(C111015, Products!A:B, 2, 0), "Sin Categoría")</f>
        <v>Sin Categoría</v>
      </c>
    </row>
    <row r="111016" spans="1:9" x14ac:dyDescent="0.25">
      <c r="A111016" s="1" t="s">
        <v>231969</v>
      </c>
      <c r="B111016" s="1" t="s">
        <v>8</v>
      </c>
      <c r="C111016" s="1" t="s">
        <v>104078</v>
      </c>
      <c r="D111016" s="1" t="s">
        <v>627</v>
      </c>
      <c r="E111016" s="6" t="s">
        <v>231970</v>
      </c>
      <c r="F111016" s="6">
        <f t="shared" si="1734"/>
        <v>43217</v>
      </c>
      <c r="G111016">
        <v>50</v>
      </c>
      <c r="H111016" s="1" t="s">
        <v>1124</v>
      </c>
      <c r="I111016" s="1" t="str">
        <f>IFERROR(VLOOKUP(C111016, Products!A:B, 2, 0), "Sin Categoría")</f>
        <v>Sin Categoría</v>
      </c>
    </row>
    <row r="111017" spans="1:9" x14ac:dyDescent="0.25">
      <c r="A111017" s="1" t="s">
        <v>231971</v>
      </c>
      <c r="B111017" s="1" t="s">
        <v>8</v>
      </c>
      <c r="C111017" s="1" t="s">
        <v>135710</v>
      </c>
      <c r="D111017" s="1" t="s">
        <v>5487</v>
      </c>
      <c r="E111017" s="6" t="s">
        <v>231972</v>
      </c>
      <c r="F111017" s="6">
        <f t="shared" si="1734"/>
        <v>43007</v>
      </c>
      <c r="G111017">
        <v>39.9</v>
      </c>
      <c r="H111017" s="1" t="s">
        <v>4940</v>
      </c>
      <c r="I111017" s="1" t="str">
        <f>IFERROR(VLOOKUP(C111017, Products!A:B, 2, 0), "Sin Categoría")</f>
        <v>Sin Categoría</v>
      </c>
    </row>
    <row r="111018" spans="1:9" x14ac:dyDescent="0.25">
      <c r="A111018" s="1" t="s">
        <v>231973</v>
      </c>
      <c r="B111018" s="1" t="s">
        <v>8</v>
      </c>
      <c r="C111018" s="1" t="s">
        <v>2358</v>
      </c>
      <c r="D111018" s="1" t="s">
        <v>2359</v>
      </c>
      <c r="E111018" s="6" t="s">
        <v>231974</v>
      </c>
      <c r="F111018" s="6">
        <f t="shared" si="1734"/>
        <v>43122</v>
      </c>
      <c r="G111018">
        <v>58.9</v>
      </c>
      <c r="H111018" s="1" t="s">
        <v>5475</v>
      </c>
      <c r="I111018" s="1" t="str">
        <f>IFERROR(VLOOKUP(C111018, Products!A:B, 2, 0), "Sin Categoría")</f>
        <v>Sin Categoría</v>
      </c>
    </row>
    <row r="111019" spans="1:9" x14ac:dyDescent="0.25">
      <c r="A111019" s="1" t="s">
        <v>231975</v>
      </c>
      <c r="B111019" s="1" t="s">
        <v>8</v>
      </c>
      <c r="C111019" s="1" t="s">
        <v>6166</v>
      </c>
      <c r="D111019" s="1" t="s">
        <v>6167</v>
      </c>
      <c r="E111019" s="6" t="s">
        <v>114561</v>
      </c>
      <c r="F111019" s="6">
        <f t="shared" si="1734"/>
        <v>43199</v>
      </c>
      <c r="G111019">
        <v>34.9</v>
      </c>
      <c r="H111019" s="1" t="s">
        <v>1124</v>
      </c>
      <c r="I111019" s="1" t="str">
        <f>IFERROR(VLOOKUP(C111019, Products!A:B, 2, 0), "Sin Categoría")</f>
        <v>Sin Categoría</v>
      </c>
    </row>
    <row r="111020" spans="1:9" x14ac:dyDescent="0.25">
      <c r="A111020" s="1" t="s">
        <v>231976</v>
      </c>
      <c r="B111020" s="1" t="s">
        <v>8</v>
      </c>
      <c r="C111020" s="1" t="s">
        <v>37125</v>
      </c>
      <c r="D111020" s="1" t="s">
        <v>498</v>
      </c>
      <c r="E111020" s="6" t="s">
        <v>231977</v>
      </c>
      <c r="F111020" s="6">
        <f t="shared" si="1734"/>
        <v>42979</v>
      </c>
      <c r="G111020">
        <v>219.99</v>
      </c>
      <c r="H111020" s="1" t="s">
        <v>6750</v>
      </c>
      <c r="I111020" s="1" t="str">
        <f>IFERROR(VLOOKUP(C111020, Products!A:B, 2, 0), "Sin Categoría")</f>
        <v>Sin Categoría</v>
      </c>
    </row>
    <row r="111021" spans="1:9" x14ac:dyDescent="0.25">
      <c r="A111021" s="1" t="s">
        <v>231978</v>
      </c>
      <c r="B111021" s="1" t="s">
        <v>8</v>
      </c>
      <c r="C111021" s="1" t="s">
        <v>167341</v>
      </c>
      <c r="D111021" s="1" t="s">
        <v>756</v>
      </c>
      <c r="E111021" s="6" t="s">
        <v>231979</v>
      </c>
      <c r="F111021" s="6">
        <f t="shared" si="1734"/>
        <v>43213</v>
      </c>
      <c r="G111021">
        <v>28.9</v>
      </c>
      <c r="H111021" s="1" t="s">
        <v>62</v>
      </c>
      <c r="I111021" s="1" t="str">
        <f>IFERROR(VLOOKUP(C111021, Products!A:B, 2, 0), "Sin Categoría")</f>
        <v>Sin Categoría</v>
      </c>
    </row>
    <row r="111022" spans="1:9" x14ac:dyDescent="0.25">
      <c r="A111022" s="1" t="s">
        <v>231980</v>
      </c>
      <c r="B111022" s="1" t="s">
        <v>8</v>
      </c>
      <c r="C111022" s="1" t="s">
        <v>231981</v>
      </c>
      <c r="D111022" s="1" t="s">
        <v>3101</v>
      </c>
      <c r="E111022" s="6" t="s">
        <v>231982</v>
      </c>
      <c r="F111022" s="6">
        <f t="shared" si="1734"/>
        <v>42971</v>
      </c>
      <c r="G111022">
        <v>26.68</v>
      </c>
      <c r="H111022" s="1" t="s">
        <v>121</v>
      </c>
      <c r="I111022" s="1" t="str">
        <f>IFERROR(VLOOKUP(C111022, Products!A:B, 2, 0), "Sin Categoría")</f>
        <v>Sin Categoría</v>
      </c>
    </row>
    <row r="111023" spans="1:9" x14ac:dyDescent="0.25">
      <c r="A111023" s="1" t="s">
        <v>231983</v>
      </c>
      <c r="B111023" s="1" t="s">
        <v>8</v>
      </c>
      <c r="C111023" s="1" t="s">
        <v>231984</v>
      </c>
      <c r="D111023" s="1" t="s">
        <v>96</v>
      </c>
      <c r="E111023" s="6" t="s">
        <v>231985</v>
      </c>
      <c r="F111023" s="6">
        <f t="shared" si="1734"/>
        <v>42878</v>
      </c>
      <c r="G111023">
        <v>104</v>
      </c>
      <c r="H111023" s="1" t="s">
        <v>633</v>
      </c>
      <c r="I111023" s="1" t="str">
        <f>IFERROR(VLOOKUP(C111023, Products!A:B, 2, 0), "Sin Categoría")</f>
        <v>Sin Categoría</v>
      </c>
    </row>
    <row r="111024" spans="1:9" x14ac:dyDescent="0.25">
      <c r="A111024" s="1" t="s">
        <v>231983</v>
      </c>
      <c r="B111024" s="1" t="s">
        <v>78</v>
      </c>
      <c r="C111024" s="1" t="s">
        <v>231984</v>
      </c>
      <c r="D111024" s="1" t="s">
        <v>96</v>
      </c>
      <c r="E111024" s="6" t="s">
        <v>231985</v>
      </c>
      <c r="F111024" s="6">
        <f t="shared" si="1734"/>
        <v>42878</v>
      </c>
      <c r="G111024">
        <v>104</v>
      </c>
      <c r="H111024" s="1" t="s">
        <v>633</v>
      </c>
      <c r="I111024" s="1" t="str">
        <f>IFERROR(VLOOKUP(C111024, Products!A:B, 2, 0), "Sin Categoría")</f>
        <v>Sin Categoría</v>
      </c>
    </row>
    <row r="111025" spans="1:9" x14ac:dyDescent="0.25">
      <c r="A111025" s="1" t="s">
        <v>231986</v>
      </c>
      <c r="B111025" s="1" t="s">
        <v>8</v>
      </c>
      <c r="C111025" s="1" t="s">
        <v>7437</v>
      </c>
      <c r="D111025" s="1" t="s">
        <v>7438</v>
      </c>
      <c r="E111025" s="6" t="s">
        <v>231987</v>
      </c>
      <c r="F111025" s="6">
        <f t="shared" si="1734"/>
        <v>43138</v>
      </c>
      <c r="G111025">
        <v>135</v>
      </c>
      <c r="H111025" s="1" t="s">
        <v>6973</v>
      </c>
      <c r="I111025" s="1" t="str">
        <f>IFERROR(VLOOKUP(C111025, Products!A:B, 2, 0), "Sin Categoría")</f>
        <v>Sin Categoría</v>
      </c>
    </row>
    <row r="111026" spans="1:9" x14ac:dyDescent="0.25">
      <c r="A111026" s="1" t="s">
        <v>231988</v>
      </c>
      <c r="B111026" s="1" t="s">
        <v>8</v>
      </c>
      <c r="C111026" s="1" t="s">
        <v>231989</v>
      </c>
      <c r="D111026" s="1" t="s">
        <v>1515</v>
      </c>
      <c r="E111026" s="6" t="s">
        <v>231990</v>
      </c>
      <c r="F111026" s="6">
        <f t="shared" si="1734"/>
        <v>43048</v>
      </c>
      <c r="G111026">
        <v>68</v>
      </c>
      <c r="H111026" s="1" t="s">
        <v>11129</v>
      </c>
      <c r="I111026" s="1" t="str">
        <f>IFERROR(VLOOKUP(C111026, Products!A:B, 2, 0), "Sin Categoría")</f>
        <v>Sin Categoría</v>
      </c>
    </row>
    <row r="111027" spans="1:9" x14ac:dyDescent="0.25">
      <c r="A111027" s="1" t="s">
        <v>231991</v>
      </c>
      <c r="B111027" s="1" t="s">
        <v>8</v>
      </c>
      <c r="C111027" s="1" t="s">
        <v>17916</v>
      </c>
      <c r="D111027" s="1" t="s">
        <v>797</v>
      </c>
      <c r="E111027" s="6" t="s">
        <v>231992</v>
      </c>
      <c r="F111027" s="6">
        <f t="shared" si="1734"/>
        <v>42811</v>
      </c>
      <c r="G111027">
        <v>99.9</v>
      </c>
      <c r="H111027" s="1" t="s">
        <v>2616</v>
      </c>
      <c r="I111027" s="1" t="str">
        <f>IFERROR(VLOOKUP(C111027, Products!A:B, 2, 0), "Sin Categoría")</f>
        <v>Sin Categoría</v>
      </c>
    </row>
    <row r="111028" spans="1:9" x14ac:dyDescent="0.25">
      <c r="A111028" s="1" t="s">
        <v>231993</v>
      </c>
      <c r="B111028" s="1" t="s">
        <v>8</v>
      </c>
      <c r="C111028" s="1" t="s">
        <v>26033</v>
      </c>
      <c r="D111028" s="1" t="s">
        <v>649</v>
      </c>
      <c r="E111028" s="6" t="s">
        <v>231994</v>
      </c>
      <c r="F111028" s="6">
        <f t="shared" si="1734"/>
        <v>43013</v>
      </c>
      <c r="G111028">
        <v>29.99</v>
      </c>
      <c r="H111028" s="1" t="s">
        <v>712</v>
      </c>
      <c r="I111028" s="1" t="str">
        <f>IFERROR(VLOOKUP(C111028, Products!A:B, 2, 0), "Sin Categoría")</f>
        <v>Sin Categoría</v>
      </c>
    </row>
    <row r="111029" spans="1:9" x14ac:dyDescent="0.25">
      <c r="A111029" s="1" t="s">
        <v>231995</v>
      </c>
      <c r="B111029" s="1" t="s">
        <v>8</v>
      </c>
      <c r="C111029" s="1" t="s">
        <v>231996</v>
      </c>
      <c r="D111029" s="1" t="s">
        <v>521</v>
      </c>
      <c r="E111029" s="6" t="s">
        <v>231997</v>
      </c>
      <c r="F111029" s="6">
        <f t="shared" si="1734"/>
        <v>43060</v>
      </c>
      <c r="G111029">
        <v>99.9</v>
      </c>
      <c r="H111029" s="1" t="s">
        <v>13589</v>
      </c>
      <c r="I111029" s="1" t="str">
        <f>IFERROR(VLOOKUP(C111029, Products!A:B, 2, 0), "Sin Categoría")</f>
        <v>Sin Categoría</v>
      </c>
    </row>
    <row r="111030" spans="1:9" x14ac:dyDescent="0.25">
      <c r="A111030" s="1" t="s">
        <v>231998</v>
      </c>
      <c r="B111030" s="1" t="s">
        <v>8</v>
      </c>
      <c r="C111030" s="1" t="s">
        <v>144997</v>
      </c>
      <c r="D111030" s="1" t="s">
        <v>116529</v>
      </c>
      <c r="E111030" s="6" t="s">
        <v>231999</v>
      </c>
      <c r="F111030" s="6">
        <f t="shared" si="1734"/>
        <v>43279</v>
      </c>
      <c r="G111030">
        <v>103.9</v>
      </c>
      <c r="H111030" s="1" t="s">
        <v>2737</v>
      </c>
      <c r="I111030" s="1" t="str">
        <f>IFERROR(VLOOKUP(C111030, Products!A:B, 2, 0), "Sin Categoría")</f>
        <v>Sin Categoría</v>
      </c>
    </row>
    <row r="111031" spans="1:9" x14ac:dyDescent="0.25">
      <c r="A111031" s="1" t="s">
        <v>232000</v>
      </c>
      <c r="B111031" s="1" t="s">
        <v>8</v>
      </c>
      <c r="C111031" s="1" t="s">
        <v>954</v>
      </c>
      <c r="D111031" s="1" t="s">
        <v>441</v>
      </c>
      <c r="E111031" s="6" t="s">
        <v>9750</v>
      </c>
      <c r="F111031" s="6">
        <f t="shared" si="1734"/>
        <v>43131</v>
      </c>
      <c r="G111031">
        <v>269.99</v>
      </c>
      <c r="H111031" s="1" t="s">
        <v>90039</v>
      </c>
      <c r="I111031" s="1" t="str">
        <f>IFERROR(VLOOKUP(C111031, Products!A:B, 2, 0), "Sin Categoría")</f>
        <v>Sin Categoría</v>
      </c>
    </row>
    <row r="111032" spans="1:9" x14ac:dyDescent="0.25">
      <c r="A111032" s="1" t="s">
        <v>232001</v>
      </c>
      <c r="B111032" s="1" t="s">
        <v>8</v>
      </c>
      <c r="C111032" s="1" t="s">
        <v>12295</v>
      </c>
      <c r="D111032" s="1" t="s">
        <v>119</v>
      </c>
      <c r="E111032" s="6" t="s">
        <v>232002</v>
      </c>
      <c r="F111032" s="6">
        <f t="shared" si="1734"/>
        <v>43058</v>
      </c>
      <c r="G111032">
        <v>29</v>
      </c>
      <c r="H111032" s="1" t="s">
        <v>42</v>
      </c>
      <c r="I111032" s="1" t="str">
        <f>IFERROR(VLOOKUP(C111032, Products!A:B, 2, 0), "Sin Categoría")</f>
        <v>Sin Categoría</v>
      </c>
    </row>
    <row r="111033" spans="1:9" x14ac:dyDescent="0.25">
      <c r="A111033" s="1" t="s">
        <v>232001</v>
      </c>
      <c r="B111033" s="1" t="s">
        <v>78</v>
      </c>
      <c r="C111033" s="1" t="s">
        <v>12295</v>
      </c>
      <c r="D111033" s="1" t="s">
        <v>119</v>
      </c>
      <c r="E111033" s="6" t="s">
        <v>232002</v>
      </c>
      <c r="F111033" s="6">
        <f t="shared" si="1734"/>
        <v>43058</v>
      </c>
      <c r="G111033">
        <v>29</v>
      </c>
      <c r="H111033" s="1" t="s">
        <v>42</v>
      </c>
      <c r="I111033" s="1" t="str">
        <f>IFERROR(VLOOKUP(C111033, Products!A:B, 2, 0), "Sin Categoría")</f>
        <v>Sin Categoría</v>
      </c>
    </row>
    <row r="111034" spans="1:9" x14ac:dyDescent="0.25">
      <c r="A111034" s="1" t="s">
        <v>232003</v>
      </c>
      <c r="B111034" s="1" t="s">
        <v>8</v>
      </c>
      <c r="C111034" s="1" t="s">
        <v>5420</v>
      </c>
      <c r="D111034" s="1" t="s">
        <v>1165</v>
      </c>
      <c r="E111034" s="6" t="s">
        <v>232004</v>
      </c>
      <c r="F111034" s="6">
        <f t="shared" si="1734"/>
        <v>43152</v>
      </c>
      <c r="G111034">
        <v>1149.6500000000001</v>
      </c>
      <c r="H111034" s="1" t="s">
        <v>225</v>
      </c>
      <c r="I111034" s="1" t="str">
        <f>IFERROR(VLOOKUP(C111034, Products!A:B, 2, 0), "Sin Categoría")</f>
        <v>Sin Categoría</v>
      </c>
    </row>
    <row r="111035" spans="1:9" x14ac:dyDescent="0.25">
      <c r="A111035" s="1" t="s">
        <v>232005</v>
      </c>
      <c r="B111035" s="1" t="s">
        <v>8</v>
      </c>
      <c r="C111035" s="1" t="s">
        <v>1130</v>
      </c>
      <c r="D111035" s="1" t="s">
        <v>119</v>
      </c>
      <c r="E111035" s="6" t="s">
        <v>232006</v>
      </c>
      <c r="F111035" s="6">
        <f t="shared" si="1734"/>
        <v>43334</v>
      </c>
      <c r="G111035">
        <v>48</v>
      </c>
      <c r="H111035" s="1" t="s">
        <v>7488</v>
      </c>
      <c r="I111035" s="1" t="str">
        <f>IFERROR(VLOOKUP(C111035, Products!A:B, 2, 0), "Sin Categoría")</f>
        <v>Sin Categoría</v>
      </c>
    </row>
    <row r="111036" spans="1:9" x14ac:dyDescent="0.25">
      <c r="A111036" s="1" t="s">
        <v>232007</v>
      </c>
      <c r="B111036" s="1" t="s">
        <v>8</v>
      </c>
      <c r="C111036" s="1" t="s">
        <v>232008</v>
      </c>
      <c r="D111036" s="1" t="s">
        <v>729</v>
      </c>
      <c r="E111036" s="6" t="s">
        <v>232009</v>
      </c>
      <c r="F111036" s="6">
        <f t="shared" si="1734"/>
        <v>43200</v>
      </c>
      <c r="G111036">
        <v>79.900000000000006</v>
      </c>
      <c r="H111036" s="1" t="s">
        <v>1132</v>
      </c>
      <c r="I111036" s="1" t="str">
        <f>IFERROR(VLOOKUP(C111036, Products!A:B, 2, 0), "Sin Categoría")</f>
        <v>Sin Categoría</v>
      </c>
    </row>
    <row r="111037" spans="1:9" x14ac:dyDescent="0.25">
      <c r="A111037" s="1" t="s">
        <v>232010</v>
      </c>
      <c r="B111037" s="1" t="s">
        <v>8</v>
      </c>
      <c r="C111037" s="1" t="s">
        <v>48582</v>
      </c>
      <c r="D111037" s="1" t="s">
        <v>48583</v>
      </c>
      <c r="E111037" s="6" t="s">
        <v>232011</v>
      </c>
      <c r="F111037" s="6">
        <f t="shared" si="1734"/>
        <v>43271</v>
      </c>
      <c r="G111037">
        <v>399</v>
      </c>
      <c r="H111037" s="1" t="s">
        <v>116178</v>
      </c>
      <c r="I111037" s="1" t="str">
        <f>IFERROR(VLOOKUP(C111037, Products!A:B, 2, 0), "Sin Categoría")</f>
        <v>Sin Categoría</v>
      </c>
    </row>
    <row r="111038" spans="1:9" x14ac:dyDescent="0.25">
      <c r="A111038" s="1" t="s">
        <v>232012</v>
      </c>
      <c r="B111038" s="1" t="s">
        <v>8</v>
      </c>
      <c r="C111038" s="1" t="s">
        <v>232013</v>
      </c>
      <c r="D111038" s="1" t="s">
        <v>1887</v>
      </c>
      <c r="E111038" s="6" t="s">
        <v>232014</v>
      </c>
      <c r="F111038" s="6">
        <f t="shared" si="1734"/>
        <v>42978</v>
      </c>
      <c r="G111038">
        <v>460.7</v>
      </c>
      <c r="H111038" s="1" t="s">
        <v>6530</v>
      </c>
      <c r="I111038" s="1" t="str">
        <f>IFERROR(VLOOKUP(C111038, Products!A:B, 2, 0), "Sin Categoría")</f>
        <v>Sin Categoría</v>
      </c>
    </row>
    <row r="111039" spans="1:9" x14ac:dyDescent="0.25">
      <c r="A111039" s="1" t="s">
        <v>232015</v>
      </c>
      <c r="B111039" s="1" t="s">
        <v>8</v>
      </c>
      <c r="C111039" s="1" t="s">
        <v>116645</v>
      </c>
      <c r="D111039" s="1" t="s">
        <v>5176</v>
      </c>
      <c r="E111039" s="6" t="s">
        <v>232016</v>
      </c>
      <c r="F111039" s="6">
        <f t="shared" si="1734"/>
        <v>43129</v>
      </c>
      <c r="G111039">
        <v>142</v>
      </c>
      <c r="H111039" s="1" t="s">
        <v>44406</v>
      </c>
      <c r="I111039" s="1" t="str">
        <f>IFERROR(VLOOKUP(C111039, Products!A:B, 2, 0), "Sin Categoría")</f>
        <v>Sin Categoría</v>
      </c>
    </row>
    <row r="111040" spans="1:9" x14ac:dyDescent="0.25">
      <c r="A111040" s="1" t="s">
        <v>232017</v>
      </c>
      <c r="B111040" s="1" t="s">
        <v>8</v>
      </c>
      <c r="C111040" s="1" t="s">
        <v>232018</v>
      </c>
      <c r="D111040" s="1" t="s">
        <v>2282</v>
      </c>
      <c r="E111040" s="6" t="s">
        <v>232019</v>
      </c>
      <c r="F111040" s="6">
        <f t="shared" si="1734"/>
        <v>43259</v>
      </c>
      <c r="G111040">
        <v>14.99</v>
      </c>
      <c r="H111040" s="1" t="s">
        <v>745</v>
      </c>
      <c r="I111040" s="1" t="str">
        <f>IFERROR(VLOOKUP(C111040, Products!A:B, 2, 0), "Sin Categoría")</f>
        <v>Sin Categoría</v>
      </c>
    </row>
    <row r="111041" spans="1:9" x14ac:dyDescent="0.25">
      <c r="A111041" s="1" t="s">
        <v>232020</v>
      </c>
      <c r="B111041" s="1" t="s">
        <v>8</v>
      </c>
      <c r="C111041" s="1" t="s">
        <v>44404</v>
      </c>
      <c r="D111041" s="1" t="s">
        <v>5176</v>
      </c>
      <c r="E111041" s="6" t="s">
        <v>232021</v>
      </c>
      <c r="F111041" s="6">
        <f t="shared" si="1734"/>
        <v>43182</v>
      </c>
      <c r="G111041">
        <v>142</v>
      </c>
      <c r="H111041" s="1" t="s">
        <v>49009</v>
      </c>
      <c r="I111041" s="1" t="str">
        <f>IFERROR(VLOOKUP(C111041, Products!A:B, 2, 0), "Sin Categoría")</f>
        <v>Sin Categoría</v>
      </c>
    </row>
    <row r="111042" spans="1:9" x14ac:dyDescent="0.25">
      <c r="A111042" s="1" t="s">
        <v>232022</v>
      </c>
      <c r="B111042" s="1" t="s">
        <v>8</v>
      </c>
      <c r="C111042" s="1" t="s">
        <v>232023</v>
      </c>
      <c r="D111042" s="1" t="s">
        <v>11317</v>
      </c>
      <c r="E111042" s="6" t="s">
        <v>232024</v>
      </c>
      <c r="F111042" s="6">
        <f t="shared" ref="F111042:F111105" si="1735">DATE(YEAR(E111042), MONTH(E111042), DAY(E111042))</f>
        <v>43146</v>
      </c>
      <c r="G111042">
        <v>24.9</v>
      </c>
      <c r="H111042" s="1" t="s">
        <v>202</v>
      </c>
      <c r="I111042" s="1" t="str">
        <f>IFERROR(VLOOKUP(C111042, Products!A:B, 2, 0), "Sin Categoría")</f>
        <v>Sin Categoría</v>
      </c>
    </row>
    <row r="111043" spans="1:9" x14ac:dyDescent="0.25">
      <c r="A111043" s="1" t="s">
        <v>232025</v>
      </c>
      <c r="B111043" s="1" t="s">
        <v>8</v>
      </c>
      <c r="C111043" s="1" t="s">
        <v>104132</v>
      </c>
      <c r="D111043" s="1" t="s">
        <v>4487</v>
      </c>
      <c r="E111043" s="6" t="s">
        <v>232026</v>
      </c>
      <c r="F111043" s="6">
        <f t="shared" si="1735"/>
        <v>43230</v>
      </c>
      <c r="G111043">
        <v>57</v>
      </c>
      <c r="H111043" s="1" t="s">
        <v>1201</v>
      </c>
      <c r="I111043" s="1" t="str">
        <f>IFERROR(VLOOKUP(C111043, Products!A:B, 2, 0), "Sin Categoría")</f>
        <v>Sin Categoría</v>
      </c>
    </row>
    <row r="111044" spans="1:9" x14ac:dyDescent="0.25">
      <c r="A111044" s="1" t="s">
        <v>232027</v>
      </c>
      <c r="B111044" s="1" t="s">
        <v>8</v>
      </c>
      <c r="C111044" s="1" t="s">
        <v>44338</v>
      </c>
      <c r="D111044" s="1" t="s">
        <v>994</v>
      </c>
      <c r="E111044" s="6" t="s">
        <v>232028</v>
      </c>
      <c r="F111044" s="6">
        <f t="shared" si="1735"/>
        <v>42991</v>
      </c>
      <c r="G111044">
        <v>49</v>
      </c>
      <c r="H111044" s="1" t="s">
        <v>103</v>
      </c>
      <c r="I111044" s="1" t="str">
        <f>IFERROR(VLOOKUP(C111044, Products!A:B, 2, 0), "Sin Categoría")</f>
        <v>Sin Categoría</v>
      </c>
    </row>
    <row r="111045" spans="1:9" x14ac:dyDescent="0.25">
      <c r="A111045" s="1" t="s">
        <v>232029</v>
      </c>
      <c r="B111045" s="1" t="s">
        <v>8</v>
      </c>
      <c r="C111045" s="1" t="s">
        <v>1980</v>
      </c>
      <c r="D111045" s="1" t="s">
        <v>75</v>
      </c>
      <c r="E111045" s="6" t="s">
        <v>232030</v>
      </c>
      <c r="F111045" s="6">
        <f t="shared" si="1735"/>
        <v>43010</v>
      </c>
      <c r="G111045">
        <v>59.9</v>
      </c>
      <c r="H111045" s="1" t="s">
        <v>10934</v>
      </c>
      <c r="I111045" s="1" t="str">
        <f>IFERROR(VLOOKUP(C111045, Products!A:B, 2, 0), "Sin Categoría")</f>
        <v>Sin Categoría</v>
      </c>
    </row>
    <row r="111046" spans="1:9" x14ac:dyDescent="0.25">
      <c r="A111046" s="1" t="s">
        <v>232031</v>
      </c>
      <c r="B111046" s="1" t="s">
        <v>8</v>
      </c>
      <c r="C111046" s="1" t="s">
        <v>327</v>
      </c>
      <c r="D111046" s="1" t="s">
        <v>328</v>
      </c>
      <c r="E111046" s="6" t="s">
        <v>232032</v>
      </c>
      <c r="F111046" s="6">
        <f t="shared" si="1735"/>
        <v>43069</v>
      </c>
      <c r="G111046">
        <v>79</v>
      </c>
      <c r="H111046" s="1" t="s">
        <v>3624</v>
      </c>
      <c r="I111046" s="1" t="str">
        <f>IFERROR(VLOOKUP(C111046, Products!A:B, 2, 0), "Sin Categoría")</f>
        <v>Sin Categoría</v>
      </c>
    </row>
    <row r="111047" spans="1:9" x14ac:dyDescent="0.25">
      <c r="A111047" s="1" t="s">
        <v>232033</v>
      </c>
      <c r="B111047" s="1" t="s">
        <v>8</v>
      </c>
      <c r="C111047" s="1" t="s">
        <v>25341</v>
      </c>
      <c r="D111047" s="1" t="s">
        <v>683</v>
      </c>
      <c r="E111047" s="6" t="s">
        <v>232034</v>
      </c>
      <c r="F111047" s="6">
        <f t="shared" si="1735"/>
        <v>43292</v>
      </c>
      <c r="G111047">
        <v>153.75</v>
      </c>
      <c r="H111047" s="1" t="s">
        <v>1034</v>
      </c>
      <c r="I111047" s="1" t="str">
        <f>IFERROR(VLOOKUP(C111047, Products!A:B, 2, 0), "Sin Categoría")</f>
        <v>Sin Categoría</v>
      </c>
    </row>
    <row r="111048" spans="1:9" x14ac:dyDescent="0.25">
      <c r="A111048" s="1" t="s">
        <v>232035</v>
      </c>
      <c r="B111048" s="1" t="s">
        <v>8</v>
      </c>
      <c r="C111048" s="1" t="s">
        <v>232036</v>
      </c>
      <c r="D111048" s="1" t="s">
        <v>125458</v>
      </c>
      <c r="E111048" s="6" t="s">
        <v>232037</v>
      </c>
      <c r="F111048" s="6">
        <f t="shared" si="1735"/>
        <v>43326</v>
      </c>
      <c r="G111048">
        <v>209.9</v>
      </c>
      <c r="H111048" s="1" t="s">
        <v>76524</v>
      </c>
      <c r="I111048" s="1" t="str">
        <f>IFERROR(VLOOKUP(C111048, Products!A:B, 2, 0), "Sin Categoría")</f>
        <v>Sin Categoría</v>
      </c>
    </row>
    <row r="111049" spans="1:9" x14ac:dyDescent="0.25">
      <c r="A111049" s="1" t="s">
        <v>232038</v>
      </c>
      <c r="B111049" s="1" t="s">
        <v>8</v>
      </c>
      <c r="C111049" s="1" t="s">
        <v>30380</v>
      </c>
      <c r="D111049" s="1" t="s">
        <v>5341</v>
      </c>
      <c r="E111049" s="6" t="s">
        <v>6888</v>
      </c>
      <c r="F111049" s="6">
        <f t="shared" si="1735"/>
        <v>43230</v>
      </c>
      <c r="G111049">
        <v>35.9</v>
      </c>
      <c r="H111049" s="1" t="s">
        <v>27</v>
      </c>
      <c r="I111049" s="1" t="str">
        <f>IFERROR(VLOOKUP(C111049, Products!A:B, 2, 0), "Sin Categoría")</f>
        <v>Sin Categoría</v>
      </c>
    </row>
    <row r="111050" spans="1:9" x14ac:dyDescent="0.25">
      <c r="A111050" s="1" t="s">
        <v>232039</v>
      </c>
      <c r="B111050" s="1" t="s">
        <v>8</v>
      </c>
      <c r="C111050" s="1" t="s">
        <v>232040</v>
      </c>
      <c r="D111050" s="1" t="s">
        <v>14148</v>
      </c>
      <c r="E111050" s="6" t="s">
        <v>213732</v>
      </c>
      <c r="F111050" s="6">
        <f t="shared" si="1735"/>
        <v>43305</v>
      </c>
      <c r="G111050">
        <v>89.5</v>
      </c>
      <c r="H111050" s="1" t="s">
        <v>1071</v>
      </c>
      <c r="I111050" s="1" t="str">
        <f>IFERROR(VLOOKUP(C111050, Products!A:B, 2, 0), "Sin Categoría")</f>
        <v>Sin Categoría</v>
      </c>
    </row>
    <row r="111051" spans="1:9" x14ac:dyDescent="0.25">
      <c r="A111051" s="1" t="s">
        <v>232039</v>
      </c>
      <c r="B111051" s="1" t="s">
        <v>78</v>
      </c>
      <c r="C111051" s="1" t="s">
        <v>232040</v>
      </c>
      <c r="D111051" s="1" t="s">
        <v>14148</v>
      </c>
      <c r="E111051" s="6" t="s">
        <v>213732</v>
      </c>
      <c r="F111051" s="6">
        <f t="shared" si="1735"/>
        <v>43305</v>
      </c>
      <c r="G111051">
        <v>89.5</v>
      </c>
      <c r="H111051" s="1" t="s">
        <v>1071</v>
      </c>
      <c r="I111051" s="1" t="str">
        <f>IFERROR(VLOOKUP(C111051, Products!A:B, 2, 0), "Sin Categoría")</f>
        <v>Sin Categoría</v>
      </c>
    </row>
    <row r="111052" spans="1:9" x14ac:dyDescent="0.25">
      <c r="A111052" s="1" t="s">
        <v>232041</v>
      </c>
      <c r="B111052" s="1" t="s">
        <v>8</v>
      </c>
      <c r="C111052" s="1" t="s">
        <v>26516</v>
      </c>
      <c r="D111052" s="1" t="s">
        <v>192</v>
      </c>
      <c r="E111052" s="6" t="s">
        <v>232042</v>
      </c>
      <c r="F111052" s="6">
        <f t="shared" si="1735"/>
        <v>42921</v>
      </c>
      <c r="G111052">
        <v>199.99</v>
      </c>
      <c r="H111052" s="1" t="s">
        <v>1764</v>
      </c>
      <c r="I111052" s="1" t="str">
        <f>IFERROR(VLOOKUP(C111052, Products!A:B, 2, 0), "Sin Categoría")</f>
        <v>Sin Categoría</v>
      </c>
    </row>
    <row r="111053" spans="1:9" x14ac:dyDescent="0.25">
      <c r="A111053" s="1" t="s">
        <v>232043</v>
      </c>
      <c r="B111053" s="1" t="s">
        <v>8</v>
      </c>
      <c r="C111053" s="1" t="s">
        <v>95259</v>
      </c>
      <c r="D111053" s="1" t="s">
        <v>498</v>
      </c>
      <c r="E111053" s="6" t="s">
        <v>232044</v>
      </c>
      <c r="F111053" s="6">
        <f t="shared" si="1735"/>
        <v>42817</v>
      </c>
      <c r="G111053">
        <v>717.71</v>
      </c>
      <c r="H111053" s="1" t="s">
        <v>4089</v>
      </c>
      <c r="I111053" s="1" t="str">
        <f>IFERROR(VLOOKUP(C111053, Products!A:B, 2, 0), "Sin Categoría")</f>
        <v>Sin Categoría</v>
      </c>
    </row>
    <row r="111054" spans="1:9" x14ac:dyDescent="0.25">
      <c r="A111054" s="1" t="s">
        <v>232045</v>
      </c>
      <c r="B111054" s="1" t="s">
        <v>8</v>
      </c>
      <c r="C111054" s="1" t="s">
        <v>84733</v>
      </c>
      <c r="D111054" s="1" t="s">
        <v>5626</v>
      </c>
      <c r="E111054" s="6" t="s">
        <v>232046</v>
      </c>
      <c r="F111054" s="6">
        <f t="shared" si="1735"/>
        <v>42964</v>
      </c>
      <c r="G111054">
        <v>46.99</v>
      </c>
      <c r="H111054" s="1" t="s">
        <v>37</v>
      </c>
      <c r="I111054" s="1" t="str">
        <f>IFERROR(VLOOKUP(C111054, Products!A:B, 2, 0), "Sin Categoría")</f>
        <v>Sin Categoría</v>
      </c>
    </row>
    <row r="111055" spans="1:9" x14ac:dyDescent="0.25">
      <c r="A111055" s="1" t="s">
        <v>232047</v>
      </c>
      <c r="B111055" s="1" t="s">
        <v>8</v>
      </c>
      <c r="C111055" s="1" t="s">
        <v>109</v>
      </c>
      <c r="D111055" s="1" t="s">
        <v>110</v>
      </c>
      <c r="E111055" s="6" t="s">
        <v>115343</v>
      </c>
      <c r="F111055" s="6">
        <f t="shared" si="1735"/>
        <v>43305</v>
      </c>
      <c r="G111055">
        <v>21.99</v>
      </c>
      <c r="H111055" s="1" t="s">
        <v>4310</v>
      </c>
      <c r="I111055" s="1" t="str">
        <f>IFERROR(VLOOKUP(C111055, Products!A:B, 2, 0), "Sin Categoría")</f>
        <v>Sin Categoría</v>
      </c>
    </row>
    <row r="111056" spans="1:9" x14ac:dyDescent="0.25">
      <c r="A111056" s="1" t="s">
        <v>232048</v>
      </c>
      <c r="B111056" s="1" t="s">
        <v>8</v>
      </c>
      <c r="C111056" s="1" t="s">
        <v>6522</v>
      </c>
      <c r="D111056" s="1" t="s">
        <v>3222</v>
      </c>
      <c r="E111056" s="6" t="s">
        <v>232049</v>
      </c>
      <c r="F111056" s="6">
        <f t="shared" si="1735"/>
        <v>43179</v>
      </c>
      <c r="G111056">
        <v>39.9</v>
      </c>
      <c r="H111056" s="1" t="s">
        <v>2075</v>
      </c>
      <c r="I111056" s="1" t="str">
        <f>IFERROR(VLOOKUP(C111056, Products!A:B, 2, 0), "Sin Categoría")</f>
        <v>Sin Categoría</v>
      </c>
    </row>
    <row r="111057" spans="1:9" x14ac:dyDescent="0.25">
      <c r="A111057" s="1" t="s">
        <v>232050</v>
      </c>
      <c r="B111057" s="1" t="s">
        <v>8</v>
      </c>
      <c r="C111057" s="1" t="s">
        <v>72570</v>
      </c>
      <c r="D111057" s="1" t="s">
        <v>1286</v>
      </c>
      <c r="E111057" s="6" t="s">
        <v>232051</v>
      </c>
      <c r="F111057" s="6">
        <f t="shared" si="1735"/>
        <v>42927</v>
      </c>
      <c r="G111057">
        <v>21.9</v>
      </c>
      <c r="H111057" s="1" t="s">
        <v>121</v>
      </c>
      <c r="I111057" s="1" t="str">
        <f>IFERROR(VLOOKUP(C111057, Products!A:B, 2, 0), "Sin Categoría")</f>
        <v>Sin Categoría</v>
      </c>
    </row>
    <row r="111058" spans="1:9" x14ac:dyDescent="0.25">
      <c r="A111058" s="1" t="s">
        <v>232052</v>
      </c>
      <c r="B111058" s="1" t="s">
        <v>8</v>
      </c>
      <c r="C111058" s="1" t="s">
        <v>232053</v>
      </c>
      <c r="D111058" s="1" t="s">
        <v>8012</v>
      </c>
      <c r="E111058" s="6" t="s">
        <v>232054</v>
      </c>
      <c r="F111058" s="6">
        <f t="shared" si="1735"/>
        <v>42866</v>
      </c>
      <c r="G111058">
        <v>209</v>
      </c>
      <c r="H111058" s="1" t="s">
        <v>10194</v>
      </c>
      <c r="I111058" s="1" t="str">
        <f>IFERROR(VLOOKUP(C111058, Products!A:B, 2, 0), "Sin Categoría")</f>
        <v>Sin Categoría</v>
      </c>
    </row>
    <row r="111059" spans="1:9" x14ac:dyDescent="0.25">
      <c r="A111059" s="1" t="s">
        <v>232055</v>
      </c>
      <c r="B111059" s="1" t="s">
        <v>8</v>
      </c>
      <c r="C111059" s="1" t="s">
        <v>2618</v>
      </c>
      <c r="D111059" s="1" t="s">
        <v>70</v>
      </c>
      <c r="E111059" s="6" t="s">
        <v>232056</v>
      </c>
      <c r="F111059" s="6">
        <f t="shared" si="1735"/>
        <v>43291</v>
      </c>
      <c r="G111059">
        <v>79.900000000000006</v>
      </c>
      <c r="H111059" s="1" t="s">
        <v>5244</v>
      </c>
      <c r="I111059" s="1" t="str">
        <f>IFERROR(VLOOKUP(C111059, Products!A:B, 2, 0), "Sin Categoría")</f>
        <v>Sin Categoría</v>
      </c>
    </row>
    <row r="111060" spans="1:9" x14ac:dyDescent="0.25">
      <c r="A111060" s="1" t="s">
        <v>232057</v>
      </c>
      <c r="B111060" s="1" t="s">
        <v>8</v>
      </c>
      <c r="C111060" s="1" t="s">
        <v>59906</v>
      </c>
      <c r="D111060" s="1" t="s">
        <v>356</v>
      </c>
      <c r="E111060" s="6" t="s">
        <v>232058</v>
      </c>
      <c r="F111060" s="6">
        <f t="shared" si="1735"/>
        <v>43223</v>
      </c>
      <c r="G111060">
        <v>29.99</v>
      </c>
      <c r="H111060" s="1" t="s">
        <v>27</v>
      </c>
      <c r="I111060" s="1" t="str">
        <f>IFERROR(VLOOKUP(C111060, Products!A:B, 2, 0), "Sin Categoría")</f>
        <v>Sin Categoría</v>
      </c>
    </row>
    <row r="111061" spans="1:9" x14ac:dyDescent="0.25">
      <c r="A111061" s="1" t="s">
        <v>232059</v>
      </c>
      <c r="B111061" s="1" t="s">
        <v>8</v>
      </c>
      <c r="C111061" s="1" t="s">
        <v>35731</v>
      </c>
      <c r="D111061" s="1" t="s">
        <v>1037</v>
      </c>
      <c r="E111061" s="6" t="s">
        <v>232060</v>
      </c>
      <c r="F111061" s="6">
        <f t="shared" si="1735"/>
        <v>43227</v>
      </c>
      <c r="G111061">
        <v>14.49</v>
      </c>
      <c r="H111061" s="1" t="s">
        <v>263</v>
      </c>
      <c r="I111061" s="1" t="str">
        <f>IFERROR(VLOOKUP(C111061, Products!A:B, 2, 0), "Sin Categoría")</f>
        <v>Sin Categoría</v>
      </c>
    </row>
    <row r="111062" spans="1:9" x14ac:dyDescent="0.25">
      <c r="A111062" s="1" t="s">
        <v>232061</v>
      </c>
      <c r="B111062" s="1" t="s">
        <v>8</v>
      </c>
      <c r="C111062" s="1" t="s">
        <v>112876</v>
      </c>
      <c r="D111062" s="1" t="s">
        <v>887</v>
      </c>
      <c r="E111062" s="6" t="s">
        <v>232062</v>
      </c>
      <c r="F111062" s="6">
        <f t="shared" si="1735"/>
        <v>43073</v>
      </c>
      <c r="G111062">
        <v>44.49</v>
      </c>
      <c r="H111062" s="1" t="s">
        <v>220</v>
      </c>
      <c r="I111062" s="1" t="str">
        <f>IFERROR(VLOOKUP(C111062, Products!A:B, 2, 0), "Sin Categoría")</f>
        <v>Sin Categoría</v>
      </c>
    </row>
    <row r="111063" spans="1:9" x14ac:dyDescent="0.25">
      <c r="A111063" s="1" t="s">
        <v>232063</v>
      </c>
      <c r="B111063" s="1" t="s">
        <v>8</v>
      </c>
      <c r="C111063" s="1" t="s">
        <v>51592</v>
      </c>
      <c r="D111063" s="1" t="s">
        <v>14089</v>
      </c>
      <c r="E111063" s="6" t="s">
        <v>232064</v>
      </c>
      <c r="F111063" s="6">
        <f t="shared" si="1735"/>
        <v>43109</v>
      </c>
      <c r="G111063">
        <v>16.600000000000001</v>
      </c>
      <c r="H111063" s="1" t="s">
        <v>103</v>
      </c>
      <c r="I111063" s="1" t="str">
        <f>IFERROR(VLOOKUP(C111063, Products!A:B, 2, 0), "Sin Categoría")</f>
        <v>Sin Categoría</v>
      </c>
    </row>
    <row r="111064" spans="1:9" x14ac:dyDescent="0.25">
      <c r="A111064" s="1" t="s">
        <v>232065</v>
      </c>
      <c r="B111064" s="1" t="s">
        <v>8</v>
      </c>
      <c r="C111064" s="1" t="s">
        <v>81555</v>
      </c>
      <c r="D111064" s="1" t="s">
        <v>12222</v>
      </c>
      <c r="E111064" s="6" t="s">
        <v>232066</v>
      </c>
      <c r="F111064" s="6">
        <f t="shared" si="1735"/>
        <v>43186</v>
      </c>
      <c r="G111064">
        <v>17.89</v>
      </c>
      <c r="H111064" s="1" t="s">
        <v>2075</v>
      </c>
      <c r="I111064" s="1" t="str">
        <f>IFERROR(VLOOKUP(C111064, Products!A:B, 2, 0), "Sin Categoría")</f>
        <v>Sin Categoría</v>
      </c>
    </row>
    <row r="111065" spans="1:9" x14ac:dyDescent="0.25">
      <c r="A111065" s="1" t="s">
        <v>232067</v>
      </c>
      <c r="B111065" s="1" t="s">
        <v>8</v>
      </c>
      <c r="C111065" s="1" t="s">
        <v>232068</v>
      </c>
      <c r="D111065" s="1" t="s">
        <v>7030</v>
      </c>
      <c r="E111065" s="6" t="s">
        <v>232069</v>
      </c>
      <c r="F111065" s="6">
        <f t="shared" si="1735"/>
        <v>43249</v>
      </c>
      <c r="G111065">
        <v>33.5</v>
      </c>
      <c r="H111065" s="1" t="s">
        <v>27</v>
      </c>
      <c r="I111065" s="1" t="str">
        <f>IFERROR(VLOOKUP(C111065, Products!A:B, 2, 0), "Sin Categoría")</f>
        <v>Sin Categoría</v>
      </c>
    </row>
    <row r="111066" spans="1:9" x14ac:dyDescent="0.25">
      <c r="A111066" s="1" t="s">
        <v>232070</v>
      </c>
      <c r="B111066" s="1" t="s">
        <v>8</v>
      </c>
      <c r="C111066" s="1" t="s">
        <v>232071</v>
      </c>
      <c r="D111066" s="1" t="s">
        <v>5933</v>
      </c>
      <c r="E111066" s="6" t="s">
        <v>232072</v>
      </c>
      <c r="F111066" s="6">
        <f t="shared" si="1735"/>
        <v>43039</v>
      </c>
      <c r="G111066">
        <v>75</v>
      </c>
      <c r="H111066" s="1" t="s">
        <v>220</v>
      </c>
      <c r="I111066" s="1" t="str">
        <f>IFERROR(VLOOKUP(C111066, Products!A:B, 2, 0), "Sin Categoría")</f>
        <v>Sin Categoría</v>
      </c>
    </row>
    <row r="111067" spans="1:9" x14ac:dyDescent="0.25">
      <c r="A111067" s="1" t="s">
        <v>232073</v>
      </c>
      <c r="B111067" s="1" t="s">
        <v>8</v>
      </c>
      <c r="C111067" s="1" t="s">
        <v>6219</v>
      </c>
      <c r="D111067" s="1" t="s">
        <v>60</v>
      </c>
      <c r="E111067" s="6" t="s">
        <v>232074</v>
      </c>
      <c r="F111067" s="6">
        <f t="shared" si="1735"/>
        <v>42997</v>
      </c>
      <c r="G111067">
        <v>23.99</v>
      </c>
      <c r="H111067" s="1" t="s">
        <v>171</v>
      </c>
      <c r="I111067" s="1" t="str">
        <f>IFERROR(VLOOKUP(C111067, Products!A:B, 2, 0), "Sin Categoría")</f>
        <v>Sin Categoría</v>
      </c>
    </row>
    <row r="111068" spans="1:9" x14ac:dyDescent="0.25">
      <c r="A111068" s="1" t="s">
        <v>232075</v>
      </c>
      <c r="B111068" s="1" t="s">
        <v>8</v>
      </c>
      <c r="C111068" s="1" t="s">
        <v>33689</v>
      </c>
      <c r="D111068" s="1" t="s">
        <v>6404</v>
      </c>
      <c r="E111068" s="6" t="s">
        <v>107450</v>
      </c>
      <c r="F111068" s="6">
        <f t="shared" si="1735"/>
        <v>43180</v>
      </c>
      <c r="G111068">
        <v>82.99</v>
      </c>
      <c r="H111068" s="1" t="s">
        <v>49810</v>
      </c>
      <c r="I111068" s="1" t="str">
        <f>IFERROR(VLOOKUP(C111068, Products!A:B, 2, 0), "Sin Categoría")</f>
        <v>Sin Categoría</v>
      </c>
    </row>
    <row r="111069" spans="1:9" x14ac:dyDescent="0.25">
      <c r="A111069" s="1" t="s">
        <v>232076</v>
      </c>
      <c r="B111069" s="1" t="s">
        <v>8</v>
      </c>
      <c r="C111069" s="1" t="s">
        <v>46177</v>
      </c>
      <c r="D111069" s="1" t="s">
        <v>468</v>
      </c>
      <c r="E111069" s="6" t="s">
        <v>232077</v>
      </c>
      <c r="F111069" s="6">
        <f t="shared" si="1735"/>
        <v>43143</v>
      </c>
      <c r="G111069">
        <v>22.99</v>
      </c>
      <c r="H111069" s="1" t="s">
        <v>77</v>
      </c>
      <c r="I111069" s="1" t="str">
        <f>IFERROR(VLOOKUP(C111069, Products!A:B, 2, 0), "Sin Categoría")</f>
        <v>Sin Categoría</v>
      </c>
    </row>
    <row r="111070" spans="1:9" x14ac:dyDescent="0.25">
      <c r="A111070" s="1" t="s">
        <v>232078</v>
      </c>
      <c r="B111070" s="1" t="s">
        <v>8</v>
      </c>
      <c r="C111070" s="1" t="s">
        <v>2695</v>
      </c>
      <c r="D111070" s="1" t="s">
        <v>2696</v>
      </c>
      <c r="E111070" s="6" t="s">
        <v>102012</v>
      </c>
      <c r="F111070" s="6">
        <f t="shared" si="1735"/>
        <v>43319</v>
      </c>
      <c r="G111070">
        <v>12.88</v>
      </c>
      <c r="H111070" s="1" t="s">
        <v>27</v>
      </c>
      <c r="I111070" s="1" t="str">
        <f>IFERROR(VLOOKUP(C111070, Products!A:B, 2, 0), "Sin Categoría")</f>
        <v>Sin Categoría</v>
      </c>
    </row>
    <row r="111071" spans="1:9" x14ac:dyDescent="0.25">
      <c r="A111071" s="1" t="s">
        <v>232079</v>
      </c>
      <c r="B111071" s="1" t="s">
        <v>8</v>
      </c>
      <c r="C111071" s="1" t="s">
        <v>2622</v>
      </c>
      <c r="D111071" s="1" t="s">
        <v>384</v>
      </c>
      <c r="E111071" s="6" t="s">
        <v>27608</v>
      </c>
      <c r="F111071" s="6">
        <f t="shared" si="1735"/>
        <v>43185</v>
      </c>
      <c r="G111071">
        <v>138</v>
      </c>
      <c r="H111071" s="1" t="s">
        <v>11506</v>
      </c>
      <c r="I111071" s="1" t="str">
        <f>IFERROR(VLOOKUP(C111071, Products!A:B, 2, 0), "Sin Categoría")</f>
        <v>Sin Categoría</v>
      </c>
    </row>
    <row r="111072" spans="1:9" x14ac:dyDescent="0.25">
      <c r="A111072" s="1" t="s">
        <v>232080</v>
      </c>
      <c r="B111072" s="1" t="s">
        <v>8</v>
      </c>
      <c r="C111072" s="1" t="s">
        <v>2358</v>
      </c>
      <c r="D111072" s="1" t="s">
        <v>2359</v>
      </c>
      <c r="E111072" s="6" t="s">
        <v>232081</v>
      </c>
      <c r="F111072" s="6">
        <f t="shared" si="1735"/>
        <v>43076</v>
      </c>
      <c r="G111072">
        <v>58.9</v>
      </c>
      <c r="H111072" s="1" t="s">
        <v>3900</v>
      </c>
      <c r="I111072" s="1" t="str">
        <f>IFERROR(VLOOKUP(C111072, Products!A:B, 2, 0), "Sin Categoría")</f>
        <v>Sin Categoría</v>
      </c>
    </row>
    <row r="111073" spans="1:9" x14ac:dyDescent="0.25">
      <c r="A111073" s="1" t="s">
        <v>232082</v>
      </c>
      <c r="B111073" s="1" t="s">
        <v>8</v>
      </c>
      <c r="C111073" s="1" t="s">
        <v>232083</v>
      </c>
      <c r="D111073" s="1" t="s">
        <v>8483</v>
      </c>
      <c r="E111073" s="6" t="s">
        <v>232084</v>
      </c>
      <c r="F111073" s="6">
        <f t="shared" si="1735"/>
        <v>43187</v>
      </c>
      <c r="G111073">
        <v>89.9</v>
      </c>
      <c r="H111073" s="1" t="s">
        <v>49296</v>
      </c>
      <c r="I111073" s="1" t="str">
        <f>IFERROR(VLOOKUP(C111073, Products!A:B, 2, 0), "Sin Categoría")</f>
        <v>Sin Categoría</v>
      </c>
    </row>
    <row r="111074" spans="1:9" x14ac:dyDescent="0.25">
      <c r="A111074" s="1" t="s">
        <v>232085</v>
      </c>
      <c r="B111074" s="1" t="s">
        <v>8</v>
      </c>
      <c r="C111074" s="1" t="s">
        <v>3230</v>
      </c>
      <c r="D111074" s="1" t="s">
        <v>60</v>
      </c>
      <c r="E111074" s="6" t="s">
        <v>232086</v>
      </c>
      <c r="F111074" s="6">
        <f t="shared" si="1735"/>
        <v>43059</v>
      </c>
      <c r="G111074">
        <v>56.99</v>
      </c>
      <c r="H111074" s="1" t="s">
        <v>15647</v>
      </c>
      <c r="I111074" s="1" t="str">
        <f>IFERROR(VLOOKUP(C111074, Products!A:B, 2, 0), "Sin Categoría")</f>
        <v>Sin Categoría</v>
      </c>
    </row>
    <row r="111075" spans="1:9" x14ac:dyDescent="0.25">
      <c r="A111075" s="1" t="s">
        <v>232087</v>
      </c>
      <c r="B111075" s="1" t="s">
        <v>8</v>
      </c>
      <c r="C111075" s="1" t="s">
        <v>232088</v>
      </c>
      <c r="D111075" s="1" t="s">
        <v>2335</v>
      </c>
      <c r="E111075" s="6" t="s">
        <v>232089</v>
      </c>
      <c r="F111075" s="6">
        <f t="shared" si="1735"/>
        <v>42851</v>
      </c>
      <c r="G111075">
        <v>29.9</v>
      </c>
      <c r="H111075" s="1" t="s">
        <v>3053</v>
      </c>
      <c r="I111075" s="1" t="str">
        <f>IFERROR(VLOOKUP(C111075, Products!A:B, 2, 0), "Sin Categoría")</f>
        <v>Sin Categoría</v>
      </c>
    </row>
    <row r="111076" spans="1:9" x14ac:dyDescent="0.25">
      <c r="A111076" s="1" t="s">
        <v>232090</v>
      </c>
      <c r="B111076" s="1" t="s">
        <v>8</v>
      </c>
      <c r="C111076" s="1" t="s">
        <v>232091</v>
      </c>
      <c r="D111076" s="1" t="s">
        <v>75</v>
      </c>
      <c r="E111076" s="6" t="s">
        <v>232092</v>
      </c>
      <c r="F111076" s="6">
        <f t="shared" si="1735"/>
        <v>43202</v>
      </c>
      <c r="G111076">
        <v>38.9</v>
      </c>
      <c r="H111076" s="1" t="s">
        <v>29256</v>
      </c>
      <c r="I111076" s="1" t="str">
        <f>IFERROR(VLOOKUP(C111076, Products!A:B, 2, 0), "Sin Categoría")</f>
        <v>Sin Categoría</v>
      </c>
    </row>
    <row r="111077" spans="1:9" x14ac:dyDescent="0.25">
      <c r="A111077" s="1" t="s">
        <v>232090</v>
      </c>
      <c r="B111077" s="1" t="s">
        <v>78</v>
      </c>
      <c r="C111077" s="1" t="s">
        <v>232091</v>
      </c>
      <c r="D111077" s="1" t="s">
        <v>75</v>
      </c>
      <c r="E111077" s="6" t="s">
        <v>232092</v>
      </c>
      <c r="F111077" s="6">
        <f t="shared" si="1735"/>
        <v>43202</v>
      </c>
      <c r="G111077">
        <v>38.9</v>
      </c>
      <c r="H111077" s="1" t="s">
        <v>29256</v>
      </c>
      <c r="I111077" s="1" t="str">
        <f>IFERROR(VLOOKUP(C111077, Products!A:B, 2, 0), "Sin Categoría")</f>
        <v>Sin Categoría</v>
      </c>
    </row>
    <row r="111078" spans="1:9" x14ac:dyDescent="0.25">
      <c r="A111078" s="1" t="s">
        <v>232093</v>
      </c>
      <c r="B111078" s="1" t="s">
        <v>8</v>
      </c>
      <c r="C111078" s="1" t="s">
        <v>232094</v>
      </c>
      <c r="D111078" s="1" t="s">
        <v>26295</v>
      </c>
      <c r="E111078" s="6" t="s">
        <v>232095</v>
      </c>
      <c r="F111078" s="6">
        <f t="shared" si="1735"/>
        <v>43311</v>
      </c>
      <c r="G111078">
        <v>140</v>
      </c>
      <c r="H111078" s="1" t="s">
        <v>13006</v>
      </c>
      <c r="I111078" s="1" t="str">
        <f>IFERROR(VLOOKUP(C111078, Products!A:B, 2, 0), "Sin Categoría")</f>
        <v>Sin Categoría</v>
      </c>
    </row>
    <row r="111079" spans="1:9" x14ac:dyDescent="0.25">
      <c r="A111079" s="1" t="s">
        <v>232096</v>
      </c>
      <c r="B111079" s="1" t="s">
        <v>8</v>
      </c>
      <c r="C111079" s="1" t="s">
        <v>23372</v>
      </c>
      <c r="D111079" s="1" t="s">
        <v>5302</v>
      </c>
      <c r="E111079" s="6" t="s">
        <v>201170</v>
      </c>
      <c r="F111079" s="6">
        <f t="shared" si="1735"/>
        <v>43062</v>
      </c>
      <c r="G111079">
        <v>127</v>
      </c>
      <c r="H111079" s="1" t="s">
        <v>7893</v>
      </c>
      <c r="I111079" s="1" t="str">
        <f>IFERROR(VLOOKUP(C111079, Products!A:B, 2, 0), "Sin Categoría")</f>
        <v>Sin Categoría</v>
      </c>
    </row>
    <row r="111080" spans="1:9" x14ac:dyDescent="0.25">
      <c r="A111080" s="1" t="s">
        <v>232097</v>
      </c>
      <c r="B111080" s="1" t="s">
        <v>8</v>
      </c>
      <c r="C111080" s="1" t="s">
        <v>2497</v>
      </c>
      <c r="D111080" s="1" t="s">
        <v>2498</v>
      </c>
      <c r="E111080" s="6" t="s">
        <v>232098</v>
      </c>
      <c r="F111080" s="6">
        <f t="shared" si="1735"/>
        <v>43089</v>
      </c>
      <c r="G111080">
        <v>89</v>
      </c>
      <c r="H111080" s="1" t="s">
        <v>5970</v>
      </c>
      <c r="I111080" s="1" t="str">
        <f>IFERROR(VLOOKUP(C111080, Products!A:B, 2, 0), "Sin Categoría")</f>
        <v>Sin Categoría</v>
      </c>
    </row>
    <row r="111081" spans="1:9" x14ac:dyDescent="0.25">
      <c r="A111081" s="1" t="s">
        <v>232099</v>
      </c>
      <c r="B111081" s="1" t="s">
        <v>8</v>
      </c>
      <c r="C111081" s="1" t="s">
        <v>32691</v>
      </c>
      <c r="D111081" s="1" t="s">
        <v>12996</v>
      </c>
      <c r="E111081" s="6" t="s">
        <v>232100</v>
      </c>
      <c r="F111081" s="6">
        <f t="shared" si="1735"/>
        <v>43320</v>
      </c>
      <c r="G111081">
        <v>22</v>
      </c>
      <c r="H111081" s="1" t="s">
        <v>1669</v>
      </c>
      <c r="I111081" s="1" t="str">
        <f>IFERROR(VLOOKUP(C111081, Products!A:B, 2, 0), "Sin Categoría")</f>
        <v>Sin Categoría</v>
      </c>
    </row>
    <row r="111082" spans="1:9" x14ac:dyDescent="0.25">
      <c r="A111082" s="1" t="s">
        <v>232101</v>
      </c>
      <c r="B111082" s="1" t="s">
        <v>8</v>
      </c>
      <c r="C111082" s="1" t="s">
        <v>232102</v>
      </c>
      <c r="D111082" s="1" t="s">
        <v>2104</v>
      </c>
      <c r="E111082" s="6" t="s">
        <v>177276</v>
      </c>
      <c r="F111082" s="6">
        <f t="shared" si="1735"/>
        <v>43212</v>
      </c>
      <c r="G111082">
        <v>109.9</v>
      </c>
      <c r="H111082" s="1" t="s">
        <v>161</v>
      </c>
      <c r="I111082" s="1" t="str">
        <f>IFERROR(VLOOKUP(C111082, Products!A:B, 2, 0), "Sin Categoría")</f>
        <v>Sin Categoría</v>
      </c>
    </row>
    <row r="111083" spans="1:9" x14ac:dyDescent="0.25">
      <c r="A111083" s="1" t="s">
        <v>232103</v>
      </c>
      <c r="B111083" s="1" t="s">
        <v>8</v>
      </c>
      <c r="C111083" s="1" t="s">
        <v>14634</v>
      </c>
      <c r="D111083" s="1" t="s">
        <v>14635</v>
      </c>
      <c r="E111083" s="6" t="s">
        <v>9361</v>
      </c>
      <c r="F111083" s="6">
        <f t="shared" si="1735"/>
        <v>43139</v>
      </c>
      <c r="G111083">
        <v>78</v>
      </c>
      <c r="H111083" s="1" t="s">
        <v>9669</v>
      </c>
      <c r="I111083" s="1" t="str">
        <f>IFERROR(VLOOKUP(C111083, Products!A:B, 2, 0), "Sin Categoría")</f>
        <v>Sin Categoría</v>
      </c>
    </row>
    <row r="111084" spans="1:9" x14ac:dyDescent="0.25">
      <c r="A111084" s="1" t="s">
        <v>232104</v>
      </c>
      <c r="B111084" s="1" t="s">
        <v>8</v>
      </c>
      <c r="C111084" s="1" t="s">
        <v>232105</v>
      </c>
      <c r="D111084" s="1" t="s">
        <v>57712</v>
      </c>
      <c r="E111084" s="6" t="s">
        <v>232106</v>
      </c>
      <c r="F111084" s="6">
        <f t="shared" si="1735"/>
        <v>43012</v>
      </c>
      <c r="G111084">
        <v>49.99</v>
      </c>
      <c r="H111084" s="1" t="s">
        <v>560</v>
      </c>
      <c r="I111084" s="1" t="str">
        <f>IFERROR(VLOOKUP(C111084, Products!A:B, 2, 0), "Sin Categoría")</f>
        <v>Sin Categoría</v>
      </c>
    </row>
    <row r="111085" spans="1:9" x14ac:dyDescent="0.25">
      <c r="A111085" s="1" t="s">
        <v>232104</v>
      </c>
      <c r="B111085" s="1" t="s">
        <v>78</v>
      </c>
      <c r="C111085" s="1" t="s">
        <v>232105</v>
      </c>
      <c r="D111085" s="1" t="s">
        <v>57712</v>
      </c>
      <c r="E111085" s="6" t="s">
        <v>232106</v>
      </c>
      <c r="F111085" s="6">
        <f t="shared" si="1735"/>
        <v>43012</v>
      </c>
      <c r="G111085">
        <v>49.99</v>
      </c>
      <c r="H111085" s="1" t="s">
        <v>560</v>
      </c>
      <c r="I111085" s="1" t="str">
        <f>IFERROR(VLOOKUP(C111085, Products!A:B, 2, 0), "Sin Categoría")</f>
        <v>Sin Categoría</v>
      </c>
    </row>
    <row r="111086" spans="1:9" x14ac:dyDescent="0.25">
      <c r="A111086" s="1" t="s">
        <v>232104</v>
      </c>
      <c r="B111086" s="1" t="s">
        <v>166</v>
      </c>
      <c r="C111086" s="1" t="s">
        <v>232105</v>
      </c>
      <c r="D111086" s="1" t="s">
        <v>57712</v>
      </c>
      <c r="E111086" s="6" t="s">
        <v>232106</v>
      </c>
      <c r="F111086" s="6">
        <f t="shared" si="1735"/>
        <v>43012</v>
      </c>
      <c r="G111086">
        <v>49.99</v>
      </c>
      <c r="H111086" s="1" t="s">
        <v>560</v>
      </c>
      <c r="I111086" s="1" t="str">
        <f>IFERROR(VLOOKUP(C111086, Products!A:B, 2, 0), "Sin Categoría")</f>
        <v>Sin Categoría</v>
      </c>
    </row>
    <row r="111087" spans="1:9" x14ac:dyDescent="0.25">
      <c r="A111087" s="1" t="s">
        <v>232104</v>
      </c>
      <c r="B111087" s="1" t="s">
        <v>606</v>
      </c>
      <c r="C111087" s="1" t="s">
        <v>232105</v>
      </c>
      <c r="D111087" s="1" t="s">
        <v>57712</v>
      </c>
      <c r="E111087" s="6" t="s">
        <v>232106</v>
      </c>
      <c r="F111087" s="6">
        <f t="shared" si="1735"/>
        <v>43012</v>
      </c>
      <c r="G111087">
        <v>49.99</v>
      </c>
      <c r="H111087" s="1" t="s">
        <v>560</v>
      </c>
      <c r="I111087" s="1" t="str">
        <f>IFERROR(VLOOKUP(C111087, Products!A:B, 2, 0), "Sin Categoría")</f>
        <v>Sin Categoría</v>
      </c>
    </row>
    <row r="111088" spans="1:9" x14ac:dyDescent="0.25">
      <c r="A111088" s="1" t="s">
        <v>232107</v>
      </c>
      <c r="B111088" s="1" t="s">
        <v>8</v>
      </c>
      <c r="C111088" s="1" t="s">
        <v>232108</v>
      </c>
      <c r="D111088" s="1" t="s">
        <v>1387</v>
      </c>
      <c r="E111088" s="6" t="s">
        <v>232109</v>
      </c>
      <c r="F111088" s="6">
        <f t="shared" si="1735"/>
        <v>43272</v>
      </c>
      <c r="G111088">
        <v>160</v>
      </c>
      <c r="H111088" s="1" t="s">
        <v>11590</v>
      </c>
      <c r="I111088" s="1" t="str">
        <f>IFERROR(VLOOKUP(C111088, Products!A:B, 2, 0), "Sin Categoría")</f>
        <v>Sin Categoría</v>
      </c>
    </row>
    <row r="111089" spans="1:9" x14ac:dyDescent="0.25">
      <c r="A111089" s="1" t="s">
        <v>232110</v>
      </c>
      <c r="B111089" s="1" t="s">
        <v>8</v>
      </c>
      <c r="C111089" s="1" t="s">
        <v>37655</v>
      </c>
      <c r="D111089" s="1" t="s">
        <v>22528</v>
      </c>
      <c r="E111089" s="6" t="s">
        <v>184747</v>
      </c>
      <c r="F111089" s="6">
        <f t="shared" si="1735"/>
        <v>43153</v>
      </c>
      <c r="G111089">
        <v>39.99</v>
      </c>
      <c r="H111089" s="1" t="s">
        <v>1375</v>
      </c>
      <c r="I111089" s="1" t="str">
        <f>IFERROR(VLOOKUP(C111089, Products!A:B, 2, 0), "Sin Categoría")</f>
        <v>Sin Categoría</v>
      </c>
    </row>
    <row r="111090" spans="1:9" x14ac:dyDescent="0.25">
      <c r="A111090" s="1" t="s">
        <v>232111</v>
      </c>
      <c r="B111090" s="1" t="s">
        <v>8</v>
      </c>
      <c r="C111090" s="1" t="s">
        <v>81497</v>
      </c>
      <c r="D111090" s="1" t="s">
        <v>144</v>
      </c>
      <c r="E111090" s="6" t="s">
        <v>96490</v>
      </c>
      <c r="F111090" s="6">
        <f t="shared" si="1735"/>
        <v>43124</v>
      </c>
      <c r="G111090">
        <v>51.49</v>
      </c>
      <c r="H111090" s="1" t="s">
        <v>3888</v>
      </c>
      <c r="I111090" s="1" t="str">
        <f>IFERROR(VLOOKUP(C111090, Products!A:B, 2, 0), "Sin Categoría")</f>
        <v>Sin Categoría</v>
      </c>
    </row>
    <row r="111091" spans="1:9" x14ac:dyDescent="0.25">
      <c r="A111091" s="1" t="s">
        <v>232112</v>
      </c>
      <c r="B111091" s="1" t="s">
        <v>8</v>
      </c>
      <c r="C111091" s="1" t="s">
        <v>76284</v>
      </c>
      <c r="D111091" s="1" t="s">
        <v>110</v>
      </c>
      <c r="E111091" s="6" t="s">
        <v>232113</v>
      </c>
      <c r="F111091" s="6">
        <f t="shared" si="1735"/>
        <v>43066</v>
      </c>
      <c r="G111091">
        <v>24.99</v>
      </c>
      <c r="H111091" s="1" t="s">
        <v>121</v>
      </c>
      <c r="I111091" s="1" t="str">
        <f>IFERROR(VLOOKUP(C111091, Products!A:B, 2, 0), "Sin Categoría")</f>
        <v>Sin Categoría</v>
      </c>
    </row>
    <row r="111092" spans="1:9" x14ac:dyDescent="0.25">
      <c r="A111092" s="1" t="s">
        <v>232114</v>
      </c>
      <c r="B111092" s="1" t="s">
        <v>8</v>
      </c>
      <c r="C111092" s="1" t="s">
        <v>25781</v>
      </c>
      <c r="D111092" s="1" t="s">
        <v>25782</v>
      </c>
      <c r="E111092" s="6" t="s">
        <v>232115</v>
      </c>
      <c r="F111092" s="6">
        <f t="shared" si="1735"/>
        <v>43318</v>
      </c>
      <c r="G111092">
        <v>98.99</v>
      </c>
      <c r="H111092" s="1" t="s">
        <v>24053</v>
      </c>
      <c r="I111092" s="1" t="str">
        <f>IFERROR(VLOOKUP(C111092, Products!A:B, 2, 0), "Sin Categoría")</f>
        <v>Sin Categoría</v>
      </c>
    </row>
    <row r="111093" spans="1:9" x14ac:dyDescent="0.25">
      <c r="A111093" s="1" t="s">
        <v>232116</v>
      </c>
      <c r="B111093" s="1" t="s">
        <v>8</v>
      </c>
      <c r="C111093" s="1" t="s">
        <v>185234</v>
      </c>
      <c r="D111093" s="1" t="s">
        <v>977</v>
      </c>
      <c r="E111093" s="6" t="s">
        <v>232117</v>
      </c>
      <c r="F111093" s="6">
        <f t="shared" si="1735"/>
        <v>43341</v>
      </c>
      <c r="G111093">
        <v>15</v>
      </c>
      <c r="H111093" s="1" t="s">
        <v>62</v>
      </c>
      <c r="I111093" s="1" t="str">
        <f>IFERROR(VLOOKUP(C111093, Products!A:B, 2, 0), "Sin Categoría")</f>
        <v>Sin Categoría</v>
      </c>
    </row>
    <row r="111094" spans="1:9" x14ac:dyDescent="0.25">
      <c r="A111094" s="1" t="s">
        <v>232118</v>
      </c>
      <c r="B111094" s="1" t="s">
        <v>8</v>
      </c>
      <c r="C111094" s="1" t="s">
        <v>199885</v>
      </c>
      <c r="D111094" s="1" t="s">
        <v>3056</v>
      </c>
      <c r="E111094" s="6" t="s">
        <v>232119</v>
      </c>
      <c r="F111094" s="6">
        <f t="shared" si="1735"/>
        <v>43285</v>
      </c>
      <c r="G111094">
        <v>17.899999999999999</v>
      </c>
      <c r="H111094" s="1" t="s">
        <v>1897</v>
      </c>
      <c r="I111094" s="1" t="str">
        <f>IFERROR(VLOOKUP(C111094, Products!A:B, 2, 0), "Sin Categoría")</f>
        <v>Sin Categoría</v>
      </c>
    </row>
    <row r="111095" spans="1:9" x14ac:dyDescent="0.25">
      <c r="A111095" s="1" t="s">
        <v>232118</v>
      </c>
      <c r="B111095" s="1" t="s">
        <v>78</v>
      </c>
      <c r="C111095" s="1" t="s">
        <v>199885</v>
      </c>
      <c r="D111095" s="1" t="s">
        <v>3056</v>
      </c>
      <c r="E111095" s="6" t="s">
        <v>232119</v>
      </c>
      <c r="F111095" s="6">
        <f t="shared" si="1735"/>
        <v>43285</v>
      </c>
      <c r="G111095">
        <v>17.899999999999999</v>
      </c>
      <c r="H111095" s="1" t="s">
        <v>1897</v>
      </c>
      <c r="I111095" s="1" t="str">
        <f>IFERROR(VLOOKUP(C111095, Products!A:B, 2, 0), "Sin Categoría")</f>
        <v>Sin Categoría</v>
      </c>
    </row>
    <row r="111096" spans="1:9" x14ac:dyDescent="0.25">
      <c r="A111096" s="1" t="s">
        <v>232120</v>
      </c>
      <c r="B111096" s="1" t="s">
        <v>8</v>
      </c>
      <c r="C111096" s="1" t="s">
        <v>1980</v>
      </c>
      <c r="D111096" s="1" t="s">
        <v>75</v>
      </c>
      <c r="E111096" s="6" t="s">
        <v>121413</v>
      </c>
      <c r="F111096" s="6">
        <f t="shared" si="1735"/>
        <v>43215</v>
      </c>
      <c r="G111096">
        <v>53.9</v>
      </c>
      <c r="H111096" s="1" t="s">
        <v>505</v>
      </c>
      <c r="I111096" s="1" t="str">
        <f>IFERROR(VLOOKUP(C111096, Products!A:B, 2, 0), "Sin Categoría")</f>
        <v>Sin Categoría</v>
      </c>
    </row>
    <row r="111097" spans="1:9" x14ac:dyDescent="0.25">
      <c r="A111097" s="1" t="s">
        <v>232121</v>
      </c>
      <c r="B111097" s="1" t="s">
        <v>8</v>
      </c>
      <c r="C111097" s="1" t="s">
        <v>44926</v>
      </c>
      <c r="D111097" s="1" t="s">
        <v>1286</v>
      </c>
      <c r="E111097" s="6" t="s">
        <v>232122</v>
      </c>
      <c r="F111097" s="6">
        <f t="shared" si="1735"/>
        <v>43255</v>
      </c>
      <c r="G111097">
        <v>9.9</v>
      </c>
      <c r="H111097" s="1" t="s">
        <v>27</v>
      </c>
      <c r="I111097" s="1" t="str">
        <f>IFERROR(VLOOKUP(C111097, Products!A:B, 2, 0), "Sin Categoría")</f>
        <v>Sin Categoría</v>
      </c>
    </row>
    <row r="111098" spans="1:9" x14ac:dyDescent="0.25">
      <c r="A111098" s="1" t="s">
        <v>232123</v>
      </c>
      <c r="B111098" s="1" t="s">
        <v>8</v>
      </c>
      <c r="C111098" s="1" t="s">
        <v>5017</v>
      </c>
      <c r="D111098" s="1" t="s">
        <v>1037</v>
      </c>
      <c r="E111098" s="6" t="s">
        <v>232124</v>
      </c>
      <c r="F111098" s="6">
        <f t="shared" si="1735"/>
        <v>43312</v>
      </c>
      <c r="G111098">
        <v>43</v>
      </c>
      <c r="H111098" s="1" t="s">
        <v>38482</v>
      </c>
      <c r="I111098" s="1" t="str">
        <f>IFERROR(VLOOKUP(C111098, Products!A:B, 2, 0), "Sin Categoría")</f>
        <v>esporte_lazer</v>
      </c>
    </row>
    <row r="111099" spans="1:9" x14ac:dyDescent="0.25">
      <c r="A111099" s="1" t="s">
        <v>232125</v>
      </c>
      <c r="B111099" s="1" t="s">
        <v>8</v>
      </c>
      <c r="C111099" s="1" t="s">
        <v>34869</v>
      </c>
      <c r="D111099" s="1" t="s">
        <v>187</v>
      </c>
      <c r="E111099" s="6" t="s">
        <v>232126</v>
      </c>
      <c r="F111099" s="6">
        <f t="shared" si="1735"/>
        <v>43027</v>
      </c>
      <c r="G111099">
        <v>149.88</v>
      </c>
      <c r="H111099" s="1" t="s">
        <v>11951</v>
      </c>
      <c r="I111099" s="1" t="str">
        <f>IFERROR(VLOOKUP(C111099, Products!A:B, 2, 0), "Sin Categoría")</f>
        <v>Sin Categoría</v>
      </c>
    </row>
    <row r="111100" spans="1:9" x14ac:dyDescent="0.25">
      <c r="A111100" s="1" t="s">
        <v>232127</v>
      </c>
      <c r="B111100" s="1" t="s">
        <v>8</v>
      </c>
      <c r="C111100" s="1" t="s">
        <v>232128</v>
      </c>
      <c r="D111100" s="1" t="s">
        <v>271</v>
      </c>
      <c r="E111100" s="6" t="s">
        <v>232129</v>
      </c>
      <c r="F111100" s="6">
        <f t="shared" si="1735"/>
        <v>43111</v>
      </c>
      <c r="G111100">
        <v>39</v>
      </c>
      <c r="H111100" s="1" t="s">
        <v>220</v>
      </c>
      <c r="I111100" s="1" t="str">
        <f>IFERROR(VLOOKUP(C111100, Products!A:B, 2, 0), "Sin Categoría")</f>
        <v>Sin Categoría</v>
      </c>
    </row>
    <row r="111101" spans="1:9" x14ac:dyDescent="0.25">
      <c r="A111101" s="1" t="s">
        <v>232130</v>
      </c>
      <c r="B111101" s="1" t="s">
        <v>8</v>
      </c>
      <c r="C111101" s="1" t="s">
        <v>126679</v>
      </c>
      <c r="D111101" s="1" t="s">
        <v>24187</v>
      </c>
      <c r="E111101" s="6" t="s">
        <v>232131</v>
      </c>
      <c r="F111101" s="6">
        <f t="shared" si="1735"/>
        <v>43271</v>
      </c>
      <c r="G111101">
        <v>49.9</v>
      </c>
      <c r="H111101" s="1" t="s">
        <v>4574</v>
      </c>
      <c r="I111101" s="1" t="str">
        <f>IFERROR(VLOOKUP(C111101, Products!A:B, 2, 0), "Sin Categoría")</f>
        <v>Sin Categoría</v>
      </c>
    </row>
    <row r="111102" spans="1:9" x14ac:dyDescent="0.25">
      <c r="A111102" s="1" t="s">
        <v>232132</v>
      </c>
      <c r="B111102" s="1" t="s">
        <v>8</v>
      </c>
      <c r="C111102" s="1" t="s">
        <v>12103</v>
      </c>
      <c r="D111102" s="1" t="s">
        <v>12104</v>
      </c>
      <c r="E111102" s="6" t="s">
        <v>232133</v>
      </c>
      <c r="F111102" s="6">
        <f t="shared" si="1735"/>
        <v>43327</v>
      </c>
      <c r="G111102">
        <v>169.99</v>
      </c>
      <c r="H111102" s="1" t="s">
        <v>11823</v>
      </c>
      <c r="I111102" s="1" t="str">
        <f>IFERROR(VLOOKUP(C111102, Products!A:B, 2, 0), "Sin Categoría")</f>
        <v>Sin Categoría</v>
      </c>
    </row>
    <row r="111103" spans="1:9" x14ac:dyDescent="0.25">
      <c r="A111103" s="1" t="s">
        <v>232134</v>
      </c>
      <c r="B111103" s="1" t="s">
        <v>8</v>
      </c>
      <c r="C111103" s="1" t="s">
        <v>502</v>
      </c>
      <c r="D111103" s="1" t="s">
        <v>503</v>
      </c>
      <c r="E111103" s="6" t="s">
        <v>232135</v>
      </c>
      <c r="F111103" s="6">
        <f t="shared" si="1735"/>
        <v>43213</v>
      </c>
      <c r="G111103">
        <v>110</v>
      </c>
      <c r="H111103" s="1" t="s">
        <v>253</v>
      </c>
      <c r="I111103" s="1" t="str">
        <f>IFERROR(VLOOKUP(C111103, Products!A:B, 2, 0), "Sin Categoría")</f>
        <v>Sin Categoría</v>
      </c>
    </row>
    <row r="111104" spans="1:9" x14ac:dyDescent="0.25">
      <c r="A111104" s="1" t="s">
        <v>232136</v>
      </c>
      <c r="B111104" s="1" t="s">
        <v>8</v>
      </c>
      <c r="C111104" s="1" t="s">
        <v>17145</v>
      </c>
      <c r="D111104" s="1" t="s">
        <v>105537</v>
      </c>
      <c r="E111104" s="6" t="s">
        <v>232137</v>
      </c>
      <c r="F111104" s="6">
        <f t="shared" si="1735"/>
        <v>43241</v>
      </c>
      <c r="G111104">
        <v>78.989999999999995</v>
      </c>
      <c r="H111104" s="1" t="s">
        <v>7069</v>
      </c>
      <c r="I111104" s="1" t="str">
        <f>IFERROR(VLOOKUP(C111104, Products!A:B, 2, 0), "Sin Categoría")</f>
        <v>Sin Categoría</v>
      </c>
    </row>
    <row r="111105" spans="1:9" x14ac:dyDescent="0.25">
      <c r="A111105" s="1" t="s">
        <v>232138</v>
      </c>
      <c r="B111105" s="1" t="s">
        <v>8</v>
      </c>
      <c r="C111105" s="1" t="s">
        <v>364</v>
      </c>
      <c r="D111105" s="1" t="s">
        <v>365</v>
      </c>
      <c r="E111105" s="6" t="s">
        <v>149565</v>
      </c>
      <c r="F111105" s="6">
        <f t="shared" si="1735"/>
        <v>43180</v>
      </c>
      <c r="G111105">
        <v>44.9</v>
      </c>
      <c r="H111105" s="1" t="s">
        <v>745</v>
      </c>
      <c r="I111105" s="1" t="str">
        <f>IFERROR(VLOOKUP(C111105, Products!A:B, 2, 0), "Sin Categoría")</f>
        <v>Sin Categoría</v>
      </c>
    </row>
    <row r="111106" spans="1:9" x14ac:dyDescent="0.25">
      <c r="A111106" s="1" t="s">
        <v>232139</v>
      </c>
      <c r="B111106" s="1" t="s">
        <v>8</v>
      </c>
      <c r="C111106" s="1" t="s">
        <v>33375</v>
      </c>
      <c r="D111106" s="1" t="s">
        <v>149</v>
      </c>
      <c r="E111106" s="6" t="s">
        <v>232140</v>
      </c>
      <c r="F111106" s="6">
        <f t="shared" ref="F111106:F111169" si="1736">DATE(YEAR(E111106), MONTH(E111106), DAY(E111106))</f>
        <v>43131</v>
      </c>
      <c r="G111106">
        <v>119.9</v>
      </c>
      <c r="H111106" s="1" t="s">
        <v>29110</v>
      </c>
      <c r="I111106" s="1" t="str">
        <f>IFERROR(VLOOKUP(C111106, Products!A:B, 2, 0), "Sin Categoría")</f>
        <v>Sin Categoría</v>
      </c>
    </row>
    <row r="111107" spans="1:9" x14ac:dyDescent="0.25">
      <c r="A111107" s="1" t="s">
        <v>232141</v>
      </c>
      <c r="B111107" s="1" t="s">
        <v>8</v>
      </c>
      <c r="C111107" s="1" t="s">
        <v>5775</v>
      </c>
      <c r="D111107" s="1" t="s">
        <v>55</v>
      </c>
      <c r="E111107" s="6" t="s">
        <v>232142</v>
      </c>
      <c r="F111107" s="6">
        <f t="shared" si="1736"/>
        <v>43234</v>
      </c>
      <c r="G111107">
        <v>57.89</v>
      </c>
      <c r="H111107" s="1" t="s">
        <v>1062</v>
      </c>
      <c r="I111107" s="1" t="str">
        <f>IFERROR(VLOOKUP(C111107, Products!A:B, 2, 0), "Sin Categoría")</f>
        <v>Sin Categoría</v>
      </c>
    </row>
    <row r="111108" spans="1:9" x14ac:dyDescent="0.25">
      <c r="A111108" s="1" t="s">
        <v>232143</v>
      </c>
      <c r="B111108" s="1" t="s">
        <v>8</v>
      </c>
      <c r="C111108" s="1" t="s">
        <v>29848</v>
      </c>
      <c r="D111108" s="1" t="s">
        <v>1657</v>
      </c>
      <c r="E111108" s="6" t="s">
        <v>232144</v>
      </c>
      <c r="F111108" s="6">
        <f t="shared" si="1736"/>
        <v>43265</v>
      </c>
      <c r="G111108">
        <v>129.99</v>
      </c>
      <c r="H111108" s="1" t="s">
        <v>232145</v>
      </c>
      <c r="I111108" s="1" t="str">
        <f>IFERROR(VLOOKUP(C111108, Products!A:B, 2, 0), "Sin Categoría")</f>
        <v>Sin Categoría</v>
      </c>
    </row>
    <row r="111109" spans="1:9" x14ac:dyDescent="0.25">
      <c r="A111109" s="1" t="s">
        <v>232146</v>
      </c>
      <c r="B111109" s="1" t="s">
        <v>8</v>
      </c>
      <c r="C111109" s="1" t="s">
        <v>111642</v>
      </c>
      <c r="D111109" s="1" t="s">
        <v>12996</v>
      </c>
      <c r="E111109" s="6" t="s">
        <v>232147</v>
      </c>
      <c r="F111109" s="6">
        <f t="shared" si="1736"/>
        <v>43137</v>
      </c>
      <c r="G111109">
        <v>340</v>
      </c>
      <c r="H111109" s="1" t="s">
        <v>232148</v>
      </c>
      <c r="I111109" s="1" t="str">
        <f>IFERROR(VLOOKUP(C111109, Products!A:B, 2, 0), "Sin Categoría")</f>
        <v>Sin Categoría</v>
      </c>
    </row>
    <row r="111110" spans="1:9" x14ac:dyDescent="0.25">
      <c r="A111110" s="1" t="s">
        <v>232149</v>
      </c>
      <c r="B111110" s="1" t="s">
        <v>8</v>
      </c>
      <c r="C111110" s="1" t="s">
        <v>25660</v>
      </c>
      <c r="D111110" s="1" t="s">
        <v>2600</v>
      </c>
      <c r="E111110" s="6" t="s">
        <v>232150</v>
      </c>
      <c r="F111110" s="6">
        <f t="shared" si="1736"/>
        <v>43174</v>
      </c>
      <c r="G111110">
        <v>149.9</v>
      </c>
      <c r="H111110" s="1" t="s">
        <v>42155</v>
      </c>
      <c r="I111110" s="1" t="str">
        <f>IFERROR(VLOOKUP(C111110, Products!A:B, 2, 0), "Sin Categoría")</f>
        <v>Sin Categoría</v>
      </c>
    </row>
    <row r="111111" spans="1:9" x14ac:dyDescent="0.25">
      <c r="A111111" s="1" t="s">
        <v>232149</v>
      </c>
      <c r="B111111" s="1" t="s">
        <v>78</v>
      </c>
      <c r="C111111" s="1" t="s">
        <v>25660</v>
      </c>
      <c r="D111111" s="1" t="s">
        <v>2600</v>
      </c>
      <c r="E111111" s="6" t="s">
        <v>232150</v>
      </c>
      <c r="F111111" s="6">
        <f t="shared" si="1736"/>
        <v>43174</v>
      </c>
      <c r="G111111">
        <v>149.9</v>
      </c>
      <c r="H111111" s="1" t="s">
        <v>42155</v>
      </c>
      <c r="I111111" s="1" t="str">
        <f>IFERROR(VLOOKUP(C111111, Products!A:B, 2, 0), "Sin Categoría")</f>
        <v>Sin Categoría</v>
      </c>
    </row>
    <row r="111112" spans="1:9" x14ac:dyDescent="0.25">
      <c r="A111112" s="1" t="s">
        <v>232151</v>
      </c>
      <c r="B111112" s="1" t="s">
        <v>8</v>
      </c>
      <c r="C111112" s="1" t="s">
        <v>86670</v>
      </c>
      <c r="D111112" s="1" t="s">
        <v>4560</v>
      </c>
      <c r="E111112" s="6" t="s">
        <v>22741</v>
      </c>
      <c r="F111112" s="6">
        <f t="shared" si="1736"/>
        <v>43319</v>
      </c>
      <c r="G111112">
        <v>235</v>
      </c>
      <c r="H111112" s="1" t="s">
        <v>232152</v>
      </c>
      <c r="I111112" s="1" t="str">
        <f>IFERROR(VLOOKUP(C111112, Products!A:B, 2, 0), "Sin Categoría")</f>
        <v>Sin Categoría</v>
      </c>
    </row>
    <row r="111113" spans="1:9" x14ac:dyDescent="0.25">
      <c r="A111113" s="1" t="s">
        <v>232153</v>
      </c>
      <c r="B111113" s="1" t="s">
        <v>8</v>
      </c>
      <c r="C111113" s="1" t="s">
        <v>232154</v>
      </c>
      <c r="D111113" s="1" t="s">
        <v>521</v>
      </c>
      <c r="E111113" s="6" t="s">
        <v>232155</v>
      </c>
      <c r="F111113" s="6">
        <f t="shared" si="1736"/>
        <v>43314</v>
      </c>
      <c r="G111113">
        <v>39.9</v>
      </c>
      <c r="H111113" s="1" t="s">
        <v>1609</v>
      </c>
      <c r="I111113" s="1" t="str">
        <f>IFERROR(VLOOKUP(C111113, Products!A:B, 2, 0), "Sin Categoría")</f>
        <v>Sin Categoría</v>
      </c>
    </row>
    <row r="111114" spans="1:9" x14ac:dyDescent="0.25">
      <c r="A111114" s="1" t="s">
        <v>232156</v>
      </c>
      <c r="B111114" s="1" t="s">
        <v>8</v>
      </c>
      <c r="C111114" s="1" t="s">
        <v>171776</v>
      </c>
      <c r="D111114" s="1" t="s">
        <v>17097</v>
      </c>
      <c r="E111114" s="6" t="s">
        <v>232157</v>
      </c>
      <c r="F111114" s="6">
        <f t="shared" si="1736"/>
        <v>43287</v>
      </c>
      <c r="G111114">
        <v>199</v>
      </c>
      <c r="H111114" s="1" t="s">
        <v>10982</v>
      </c>
      <c r="I111114" s="1" t="str">
        <f>IFERROR(VLOOKUP(C111114, Products!A:B, 2, 0), "Sin Categoría")</f>
        <v>Sin Categoría</v>
      </c>
    </row>
    <row r="111115" spans="1:9" x14ac:dyDescent="0.25">
      <c r="A111115" s="1" t="s">
        <v>232158</v>
      </c>
      <c r="B111115" s="1" t="s">
        <v>8</v>
      </c>
      <c r="C111115" s="1" t="s">
        <v>6210</v>
      </c>
      <c r="D111115" s="1" t="s">
        <v>192</v>
      </c>
      <c r="E111115" s="6" t="s">
        <v>232159</v>
      </c>
      <c r="F111115" s="6">
        <f t="shared" si="1736"/>
        <v>43067</v>
      </c>
      <c r="G111115">
        <v>144.99</v>
      </c>
      <c r="H111115" s="1" t="s">
        <v>10057</v>
      </c>
      <c r="I111115" s="1" t="str">
        <f>IFERROR(VLOOKUP(C111115, Products!A:B, 2, 0), "Sin Categoría")</f>
        <v>Sin Categoría</v>
      </c>
    </row>
    <row r="111116" spans="1:9" x14ac:dyDescent="0.25">
      <c r="A111116" s="1" t="s">
        <v>232160</v>
      </c>
      <c r="B111116" s="1" t="s">
        <v>8</v>
      </c>
      <c r="C111116" s="1" t="s">
        <v>5553</v>
      </c>
      <c r="D111116" s="1" t="s">
        <v>144</v>
      </c>
      <c r="E111116" s="6" t="s">
        <v>232161</v>
      </c>
      <c r="F111116" s="6">
        <f t="shared" si="1736"/>
        <v>42780</v>
      </c>
      <c r="G111116">
        <v>49.99</v>
      </c>
      <c r="H111116" s="1" t="s">
        <v>642</v>
      </c>
      <c r="I111116" s="1" t="str">
        <f>IFERROR(VLOOKUP(C111116, Products!A:B, 2, 0), "Sin Categoría")</f>
        <v>Sin Categoría</v>
      </c>
    </row>
    <row r="111117" spans="1:9" x14ac:dyDescent="0.25">
      <c r="A111117" s="1" t="s">
        <v>232162</v>
      </c>
      <c r="B111117" s="1" t="s">
        <v>8</v>
      </c>
      <c r="C111117" s="1" t="s">
        <v>232163</v>
      </c>
      <c r="D111117" s="1" t="s">
        <v>17395</v>
      </c>
      <c r="E111117" s="6" t="s">
        <v>232164</v>
      </c>
      <c r="F111117" s="6">
        <f t="shared" si="1736"/>
        <v>43170</v>
      </c>
      <c r="G111117">
        <v>254.99</v>
      </c>
      <c r="H111117" s="1" t="s">
        <v>6834</v>
      </c>
      <c r="I111117" s="1" t="str">
        <f>IFERROR(VLOOKUP(C111117, Products!A:B, 2, 0), "Sin Categoría")</f>
        <v>Sin Categoría</v>
      </c>
    </row>
    <row r="111118" spans="1:9" x14ac:dyDescent="0.25">
      <c r="A111118" s="1" t="s">
        <v>232165</v>
      </c>
      <c r="B111118" s="1" t="s">
        <v>8</v>
      </c>
      <c r="C111118" s="1" t="s">
        <v>1010</v>
      </c>
      <c r="D111118" s="1" t="s">
        <v>1011</v>
      </c>
      <c r="E111118" s="6" t="s">
        <v>104495</v>
      </c>
      <c r="F111118" s="6">
        <f t="shared" si="1736"/>
        <v>43209</v>
      </c>
      <c r="G111118">
        <v>117.7</v>
      </c>
      <c r="H111118" s="1" t="s">
        <v>119004</v>
      </c>
      <c r="I111118" s="1" t="str">
        <f>IFERROR(VLOOKUP(C111118, Products!A:B, 2, 0), "Sin Categoría")</f>
        <v>Sin Categoría</v>
      </c>
    </row>
    <row r="111119" spans="1:9" x14ac:dyDescent="0.25">
      <c r="A111119" s="1" t="s">
        <v>232166</v>
      </c>
      <c r="B111119" s="1" t="s">
        <v>8</v>
      </c>
      <c r="C111119" s="1" t="s">
        <v>26955</v>
      </c>
      <c r="D111119" s="1" t="s">
        <v>3396</v>
      </c>
      <c r="E111119" s="6" t="s">
        <v>232167</v>
      </c>
      <c r="F111119" s="6">
        <f t="shared" si="1736"/>
        <v>43238</v>
      </c>
      <c r="G111119">
        <v>134.9</v>
      </c>
      <c r="H111119" s="1" t="s">
        <v>32308</v>
      </c>
      <c r="I111119" s="1" t="str">
        <f>IFERROR(VLOOKUP(C111119, Products!A:B, 2, 0), "Sin Categoría")</f>
        <v>Sin Categoría</v>
      </c>
    </row>
    <row r="111120" spans="1:9" x14ac:dyDescent="0.25">
      <c r="A111120" s="1" t="s">
        <v>232168</v>
      </c>
      <c r="B111120" s="1" t="s">
        <v>8</v>
      </c>
      <c r="C111120" s="1" t="s">
        <v>72407</v>
      </c>
      <c r="D111120" s="1" t="s">
        <v>96</v>
      </c>
      <c r="E111120" s="6" t="s">
        <v>232169</v>
      </c>
      <c r="F111120" s="6">
        <f t="shared" si="1736"/>
        <v>43195</v>
      </c>
      <c r="G111120">
        <v>39</v>
      </c>
      <c r="H111120" s="1" t="s">
        <v>98</v>
      </c>
      <c r="I111120" s="1" t="str">
        <f>IFERROR(VLOOKUP(C111120, Products!A:B, 2, 0), "Sin Categoría")</f>
        <v>Sin Categoría</v>
      </c>
    </row>
    <row r="111121" spans="1:9" x14ac:dyDescent="0.25">
      <c r="A111121" s="1" t="s">
        <v>232170</v>
      </c>
      <c r="B111121" s="1" t="s">
        <v>8</v>
      </c>
      <c r="C111121" s="1" t="s">
        <v>6250</v>
      </c>
      <c r="D111121" s="1" t="s">
        <v>3119</v>
      </c>
      <c r="E111121" s="6" t="s">
        <v>232171</v>
      </c>
      <c r="F111121" s="6">
        <f t="shared" si="1736"/>
        <v>43048</v>
      </c>
      <c r="G111121">
        <v>59.9</v>
      </c>
      <c r="H111121" s="1" t="s">
        <v>3624</v>
      </c>
      <c r="I111121" s="1" t="str">
        <f>IFERROR(VLOOKUP(C111121, Products!A:B, 2, 0), "Sin Categoría")</f>
        <v>Sin Categoría</v>
      </c>
    </row>
    <row r="111122" spans="1:9" x14ac:dyDescent="0.25">
      <c r="A111122" s="1" t="s">
        <v>232172</v>
      </c>
      <c r="B111122" s="1" t="s">
        <v>8</v>
      </c>
      <c r="C111122" s="1" t="s">
        <v>31453</v>
      </c>
      <c r="D111122" s="1" t="s">
        <v>31454</v>
      </c>
      <c r="E111122" s="6" t="s">
        <v>232173</v>
      </c>
      <c r="F111122" s="6">
        <f t="shared" si="1736"/>
        <v>42860</v>
      </c>
      <c r="G111122">
        <v>59.9</v>
      </c>
      <c r="H111122" s="1" t="s">
        <v>15975</v>
      </c>
      <c r="I111122" s="1" t="str">
        <f>IFERROR(VLOOKUP(C111122, Products!A:B, 2, 0), "Sin Categoría")</f>
        <v>Sin Categoría</v>
      </c>
    </row>
    <row r="111123" spans="1:9" x14ac:dyDescent="0.25">
      <c r="A111123" s="1" t="s">
        <v>232174</v>
      </c>
      <c r="B111123" s="1" t="s">
        <v>8</v>
      </c>
      <c r="C111123" s="1" t="s">
        <v>502</v>
      </c>
      <c r="D111123" s="1" t="s">
        <v>478</v>
      </c>
      <c r="E111123" s="6" t="s">
        <v>232175</v>
      </c>
      <c r="F111123" s="6">
        <f t="shared" si="1736"/>
        <v>42906</v>
      </c>
      <c r="G111123">
        <v>163</v>
      </c>
      <c r="H111123" s="1" t="s">
        <v>18723</v>
      </c>
      <c r="I111123" s="1" t="str">
        <f>IFERROR(VLOOKUP(C111123, Products!A:B, 2, 0), "Sin Categoría")</f>
        <v>Sin Categoría</v>
      </c>
    </row>
    <row r="111124" spans="1:9" x14ac:dyDescent="0.25">
      <c r="A111124" s="1" t="s">
        <v>232176</v>
      </c>
      <c r="B111124" s="1" t="s">
        <v>8</v>
      </c>
      <c r="C111124" s="1" t="s">
        <v>10210</v>
      </c>
      <c r="D111124" s="1" t="s">
        <v>70</v>
      </c>
      <c r="E111124" s="6" t="s">
        <v>232177</v>
      </c>
      <c r="F111124" s="6">
        <f t="shared" si="1736"/>
        <v>42765</v>
      </c>
      <c r="G111124">
        <v>12.9</v>
      </c>
      <c r="H111124" s="1" t="s">
        <v>556</v>
      </c>
      <c r="I111124" s="1" t="str">
        <f>IFERROR(VLOOKUP(C111124, Products!A:B, 2, 0), "Sin Categoría")</f>
        <v>Sin Categoría</v>
      </c>
    </row>
    <row r="111125" spans="1:9" x14ac:dyDescent="0.25">
      <c r="A111125" s="1" t="s">
        <v>232178</v>
      </c>
      <c r="B111125" s="1" t="s">
        <v>8</v>
      </c>
      <c r="C111125" s="1" t="s">
        <v>142769</v>
      </c>
      <c r="D111125" s="1" t="s">
        <v>920</v>
      </c>
      <c r="E111125" s="6" t="s">
        <v>232179</v>
      </c>
      <c r="F111125" s="6">
        <f t="shared" si="1736"/>
        <v>42895</v>
      </c>
      <c r="G111125">
        <v>74.900000000000006</v>
      </c>
      <c r="H111125" s="1" t="s">
        <v>6075</v>
      </c>
      <c r="I111125" s="1" t="str">
        <f>IFERROR(VLOOKUP(C111125, Products!A:B, 2, 0), "Sin Categoría")</f>
        <v>Sin Categoría</v>
      </c>
    </row>
    <row r="111126" spans="1:9" x14ac:dyDescent="0.25">
      <c r="A111126" s="1" t="s">
        <v>232180</v>
      </c>
      <c r="B111126" s="1" t="s">
        <v>8</v>
      </c>
      <c r="C111126" s="1" t="s">
        <v>95992</v>
      </c>
      <c r="D111126" s="1" t="s">
        <v>94112</v>
      </c>
      <c r="E111126" s="6" t="s">
        <v>232181</v>
      </c>
      <c r="F111126" s="6">
        <f t="shared" si="1736"/>
        <v>42972</v>
      </c>
      <c r="G111126">
        <v>75</v>
      </c>
      <c r="H111126" s="1" t="s">
        <v>3294</v>
      </c>
      <c r="I111126" s="1" t="str">
        <f>IFERROR(VLOOKUP(C111126, Products!A:B, 2, 0), "Sin Categoría")</f>
        <v>Sin Categoría</v>
      </c>
    </row>
    <row r="111127" spans="1:9" x14ac:dyDescent="0.25">
      <c r="A111127" s="1" t="s">
        <v>232182</v>
      </c>
      <c r="B111127" s="1" t="s">
        <v>8</v>
      </c>
      <c r="C111127" s="1" t="s">
        <v>111045</v>
      </c>
      <c r="D111127" s="1" t="s">
        <v>26260</v>
      </c>
      <c r="E111127" s="6" t="s">
        <v>232183</v>
      </c>
      <c r="F111127" s="6">
        <f t="shared" si="1736"/>
        <v>43130</v>
      </c>
      <c r="G111127">
        <v>39.99</v>
      </c>
      <c r="H111127" s="1" t="s">
        <v>220</v>
      </c>
      <c r="I111127" s="1" t="str">
        <f>IFERROR(VLOOKUP(C111127, Products!A:B, 2, 0), "Sin Categoría")</f>
        <v>Sin Categoría</v>
      </c>
    </row>
    <row r="111128" spans="1:9" x14ac:dyDescent="0.25">
      <c r="A111128" s="1" t="s">
        <v>232184</v>
      </c>
      <c r="B111128" s="1" t="s">
        <v>8</v>
      </c>
      <c r="C111128" s="1" t="s">
        <v>25568</v>
      </c>
      <c r="D111128" s="1" t="s">
        <v>22568</v>
      </c>
      <c r="E111128" s="6" t="s">
        <v>232185</v>
      </c>
      <c r="F111128" s="6">
        <f t="shared" si="1736"/>
        <v>42969</v>
      </c>
      <c r="G111128">
        <v>99.7</v>
      </c>
      <c r="H111128" s="1" t="s">
        <v>4039</v>
      </c>
      <c r="I111128" s="1" t="str">
        <f>IFERROR(VLOOKUP(C111128, Products!A:B, 2, 0), "Sin Categoría")</f>
        <v>Sin Categoría</v>
      </c>
    </row>
    <row r="111129" spans="1:9" x14ac:dyDescent="0.25">
      <c r="A111129" s="1" t="s">
        <v>232184</v>
      </c>
      <c r="B111129" s="1" t="s">
        <v>78</v>
      </c>
      <c r="C111129" s="1" t="s">
        <v>25568</v>
      </c>
      <c r="D111129" s="1" t="s">
        <v>22568</v>
      </c>
      <c r="E111129" s="6" t="s">
        <v>232185</v>
      </c>
      <c r="F111129" s="6">
        <f t="shared" si="1736"/>
        <v>42969</v>
      </c>
      <c r="G111129">
        <v>99.7</v>
      </c>
      <c r="H111129" s="1" t="s">
        <v>4039</v>
      </c>
      <c r="I111129" s="1" t="str">
        <f>IFERROR(VLOOKUP(C111129, Products!A:B, 2, 0), "Sin Categoría")</f>
        <v>Sin Categoría</v>
      </c>
    </row>
    <row r="111130" spans="1:9" x14ac:dyDescent="0.25">
      <c r="A111130" s="1" t="s">
        <v>232186</v>
      </c>
      <c r="B111130" s="1" t="s">
        <v>8</v>
      </c>
      <c r="C111130" s="1" t="s">
        <v>16625</v>
      </c>
      <c r="D111130" s="1" t="s">
        <v>1741</v>
      </c>
      <c r="E111130" s="6" t="s">
        <v>232187</v>
      </c>
      <c r="F111130" s="6">
        <f t="shared" si="1736"/>
        <v>43195</v>
      </c>
      <c r="G111130">
        <v>25.9</v>
      </c>
      <c r="H111130" s="1" t="s">
        <v>1124</v>
      </c>
      <c r="I111130" s="1" t="str">
        <f>IFERROR(VLOOKUP(C111130, Products!A:B, 2, 0), "Sin Categoría")</f>
        <v>Sin Categoría</v>
      </c>
    </row>
    <row r="111131" spans="1:9" x14ac:dyDescent="0.25">
      <c r="A111131" s="1" t="s">
        <v>232188</v>
      </c>
      <c r="B111131" s="1" t="s">
        <v>8</v>
      </c>
      <c r="C111131" s="1" t="s">
        <v>232189</v>
      </c>
      <c r="D111131" s="1" t="s">
        <v>9925</v>
      </c>
      <c r="E111131" s="6" t="s">
        <v>232190</v>
      </c>
      <c r="F111131" s="6">
        <f t="shared" si="1736"/>
        <v>42908</v>
      </c>
      <c r="G111131">
        <v>69.989999999999995</v>
      </c>
      <c r="H111131" s="1" t="s">
        <v>8948</v>
      </c>
      <c r="I111131" s="1" t="str">
        <f>IFERROR(VLOOKUP(C111131, Products!A:B, 2, 0), "Sin Categoría")</f>
        <v>Sin Categoría</v>
      </c>
    </row>
    <row r="111132" spans="1:9" x14ac:dyDescent="0.25">
      <c r="A111132" s="1" t="s">
        <v>232191</v>
      </c>
      <c r="B111132" s="1" t="s">
        <v>8</v>
      </c>
      <c r="C111132" s="1" t="s">
        <v>4693</v>
      </c>
      <c r="D111132" s="1" t="s">
        <v>60</v>
      </c>
      <c r="E111132" s="6" t="s">
        <v>232192</v>
      </c>
      <c r="F111132" s="6">
        <f t="shared" si="1736"/>
        <v>43235</v>
      </c>
      <c r="G111132">
        <v>59.99</v>
      </c>
      <c r="H111132" s="1" t="s">
        <v>27146</v>
      </c>
      <c r="I111132" s="1" t="str">
        <f>IFERROR(VLOOKUP(C111132, Products!A:B, 2, 0), "Sin Categoría")</f>
        <v>Sin Categoría</v>
      </c>
    </row>
    <row r="111133" spans="1:9" x14ac:dyDescent="0.25">
      <c r="A111133" s="1" t="s">
        <v>232193</v>
      </c>
      <c r="B111133" s="1" t="s">
        <v>8</v>
      </c>
      <c r="C111133" s="1" t="s">
        <v>41935</v>
      </c>
      <c r="D111133" s="1" t="s">
        <v>2862</v>
      </c>
      <c r="E111133" s="6" t="s">
        <v>232194</v>
      </c>
      <c r="F111133" s="6">
        <f t="shared" si="1736"/>
        <v>43011</v>
      </c>
      <c r="G111133">
        <v>39</v>
      </c>
      <c r="H111133" s="1" t="s">
        <v>5612</v>
      </c>
      <c r="I111133" s="1" t="str">
        <f>IFERROR(VLOOKUP(C111133, Products!A:B, 2, 0), "Sin Categoría")</f>
        <v>Sin Categoría</v>
      </c>
    </row>
    <row r="111134" spans="1:9" x14ac:dyDescent="0.25">
      <c r="A111134" s="1" t="s">
        <v>232195</v>
      </c>
      <c r="B111134" s="1" t="s">
        <v>8</v>
      </c>
      <c r="C111134" s="1" t="s">
        <v>232196</v>
      </c>
      <c r="D111134" s="1" t="s">
        <v>74701</v>
      </c>
      <c r="E111134" s="6" t="s">
        <v>232197</v>
      </c>
      <c r="F111134" s="6">
        <f t="shared" si="1736"/>
        <v>43137</v>
      </c>
      <c r="G111134">
        <v>519.9</v>
      </c>
      <c r="H111134" s="1" t="s">
        <v>232198</v>
      </c>
      <c r="I111134" s="1" t="str">
        <f>IFERROR(VLOOKUP(C111134, Products!A:B, 2, 0), "Sin Categoría")</f>
        <v>Sin Categoría</v>
      </c>
    </row>
    <row r="111135" spans="1:9" x14ac:dyDescent="0.25">
      <c r="A111135" s="1" t="s">
        <v>232199</v>
      </c>
      <c r="B111135" s="1" t="s">
        <v>8</v>
      </c>
      <c r="C111135" s="1" t="s">
        <v>39339</v>
      </c>
      <c r="D111135" s="1" t="s">
        <v>30175</v>
      </c>
      <c r="E111135" s="6" t="s">
        <v>232200</v>
      </c>
      <c r="F111135" s="6">
        <f t="shared" si="1736"/>
        <v>43194</v>
      </c>
      <c r="G111135">
        <v>189.9</v>
      </c>
      <c r="H111135" s="1" t="s">
        <v>4150</v>
      </c>
      <c r="I111135" s="1" t="str">
        <f>IFERROR(VLOOKUP(C111135, Products!A:B, 2, 0), "Sin Categoría")</f>
        <v>Sin Categoría</v>
      </c>
    </row>
    <row r="111136" spans="1:9" x14ac:dyDescent="0.25">
      <c r="A111136" s="1" t="s">
        <v>232201</v>
      </c>
      <c r="B111136" s="1" t="s">
        <v>8</v>
      </c>
      <c r="C111136" s="1" t="s">
        <v>12103</v>
      </c>
      <c r="D111136" s="1" t="s">
        <v>12104</v>
      </c>
      <c r="E111136" s="6" t="s">
        <v>232202</v>
      </c>
      <c r="F111136" s="6">
        <f t="shared" si="1736"/>
        <v>43216</v>
      </c>
      <c r="G111136">
        <v>120</v>
      </c>
      <c r="H111136" s="1" t="s">
        <v>16752</v>
      </c>
      <c r="I111136" s="1" t="str">
        <f>IFERROR(VLOOKUP(C111136, Products!A:B, 2, 0), "Sin Categoría")</f>
        <v>Sin Categoría</v>
      </c>
    </row>
    <row r="111137" spans="1:9" x14ac:dyDescent="0.25">
      <c r="A111137" s="1" t="s">
        <v>232203</v>
      </c>
      <c r="B111137" s="1" t="s">
        <v>8</v>
      </c>
      <c r="C111137" s="1" t="s">
        <v>4362</v>
      </c>
      <c r="D111137" s="1" t="s">
        <v>609</v>
      </c>
      <c r="E111137" s="6" t="s">
        <v>52492</v>
      </c>
      <c r="F111137" s="6">
        <f t="shared" si="1736"/>
        <v>43220</v>
      </c>
      <c r="G111137">
        <v>110</v>
      </c>
      <c r="H111137" s="1" t="s">
        <v>19115</v>
      </c>
      <c r="I111137" s="1" t="str">
        <f>IFERROR(VLOOKUP(C111137, Products!A:B, 2, 0), "Sin Categoría")</f>
        <v>Sin Categoría</v>
      </c>
    </row>
    <row r="111138" spans="1:9" x14ac:dyDescent="0.25">
      <c r="A111138" s="1" t="s">
        <v>232204</v>
      </c>
      <c r="B111138" s="1" t="s">
        <v>8</v>
      </c>
      <c r="C111138" s="1" t="s">
        <v>232205</v>
      </c>
      <c r="D111138" s="1" t="s">
        <v>12918</v>
      </c>
      <c r="E111138" s="6" t="s">
        <v>227523</v>
      </c>
      <c r="F111138" s="6">
        <f t="shared" si="1736"/>
        <v>43222</v>
      </c>
      <c r="G111138">
        <v>79.900000000000006</v>
      </c>
      <c r="H111138" s="1" t="s">
        <v>3891</v>
      </c>
      <c r="I111138" s="1" t="str">
        <f>IFERROR(VLOOKUP(C111138, Products!A:B, 2, 0), "Sin Categoría")</f>
        <v>Sin Categoría</v>
      </c>
    </row>
    <row r="111139" spans="1:9" x14ac:dyDescent="0.25">
      <c r="A111139" s="1" t="s">
        <v>232206</v>
      </c>
      <c r="B111139" s="1" t="s">
        <v>8</v>
      </c>
      <c r="C111139" s="1" t="s">
        <v>121943</v>
      </c>
      <c r="D111139" s="1" t="s">
        <v>14418</v>
      </c>
      <c r="E111139" s="6" t="s">
        <v>232207</v>
      </c>
      <c r="F111139" s="6">
        <f t="shared" si="1736"/>
        <v>43325</v>
      </c>
      <c r="G111139">
        <v>19.899999999999999</v>
      </c>
      <c r="H111139" s="1" t="s">
        <v>5399</v>
      </c>
      <c r="I111139" s="1" t="str">
        <f>IFERROR(VLOOKUP(C111139, Products!A:B, 2, 0), "Sin Categoría")</f>
        <v>Sin Categoría</v>
      </c>
    </row>
    <row r="111140" spans="1:9" x14ac:dyDescent="0.25">
      <c r="A111140" s="1" t="s">
        <v>232206</v>
      </c>
      <c r="B111140" s="1" t="s">
        <v>78</v>
      </c>
      <c r="C111140" s="1" t="s">
        <v>121943</v>
      </c>
      <c r="D111140" s="1" t="s">
        <v>14418</v>
      </c>
      <c r="E111140" s="6" t="s">
        <v>232207</v>
      </c>
      <c r="F111140" s="6">
        <f t="shared" si="1736"/>
        <v>43325</v>
      </c>
      <c r="G111140">
        <v>19.899999999999999</v>
      </c>
      <c r="H111140" s="1" t="s">
        <v>5399</v>
      </c>
      <c r="I111140" s="1" t="str">
        <f>IFERROR(VLOOKUP(C111140, Products!A:B, 2, 0), "Sin Categoría")</f>
        <v>Sin Categoría</v>
      </c>
    </row>
    <row r="111141" spans="1:9" x14ac:dyDescent="0.25">
      <c r="A111141" s="1" t="s">
        <v>232208</v>
      </c>
      <c r="B111141" s="1" t="s">
        <v>8</v>
      </c>
      <c r="C111141" s="1" t="s">
        <v>232209</v>
      </c>
      <c r="D111141" s="1" t="s">
        <v>17107</v>
      </c>
      <c r="E111141" s="6" t="s">
        <v>232210</v>
      </c>
      <c r="F111141" s="6">
        <f t="shared" si="1736"/>
        <v>42894</v>
      </c>
      <c r="G111141">
        <v>119.9</v>
      </c>
      <c r="H111141" s="1" t="s">
        <v>29110</v>
      </c>
      <c r="I111141" s="1" t="str">
        <f>IFERROR(VLOOKUP(C111141, Products!A:B, 2, 0), "Sin Categoría")</f>
        <v>Sin Categoría</v>
      </c>
    </row>
    <row r="111142" spans="1:9" x14ac:dyDescent="0.25">
      <c r="A111142" s="1" t="s">
        <v>232211</v>
      </c>
      <c r="B111142" s="1" t="s">
        <v>8</v>
      </c>
      <c r="C111142" s="1" t="s">
        <v>17982</v>
      </c>
      <c r="D111142" s="1" t="s">
        <v>14894</v>
      </c>
      <c r="E111142" s="6" t="s">
        <v>232212</v>
      </c>
      <c r="F111142" s="6">
        <f t="shared" si="1736"/>
        <v>43027</v>
      </c>
      <c r="G111142">
        <v>87</v>
      </c>
      <c r="H111142" s="1" t="s">
        <v>15788</v>
      </c>
      <c r="I111142" s="1" t="str">
        <f>IFERROR(VLOOKUP(C111142, Products!A:B, 2, 0), "Sin Categoría")</f>
        <v>Sin Categoría</v>
      </c>
    </row>
    <row r="111143" spans="1:9" x14ac:dyDescent="0.25">
      <c r="A111143" s="1" t="s">
        <v>232211</v>
      </c>
      <c r="B111143" s="1" t="s">
        <v>78</v>
      </c>
      <c r="C111143" s="1" t="s">
        <v>17982</v>
      </c>
      <c r="D111143" s="1" t="s">
        <v>14894</v>
      </c>
      <c r="E111143" s="6" t="s">
        <v>232212</v>
      </c>
      <c r="F111143" s="6">
        <f t="shared" si="1736"/>
        <v>43027</v>
      </c>
      <c r="G111143">
        <v>87</v>
      </c>
      <c r="H111143" s="1" t="s">
        <v>15788</v>
      </c>
      <c r="I111143" s="1" t="str">
        <f>IFERROR(VLOOKUP(C111143, Products!A:B, 2, 0), "Sin Categoría")</f>
        <v>Sin Categoría</v>
      </c>
    </row>
    <row r="111144" spans="1:9" x14ac:dyDescent="0.25">
      <c r="A111144" s="1" t="s">
        <v>232211</v>
      </c>
      <c r="B111144" s="1" t="s">
        <v>166</v>
      </c>
      <c r="C111144" s="1" t="s">
        <v>17982</v>
      </c>
      <c r="D111144" s="1" t="s">
        <v>14894</v>
      </c>
      <c r="E111144" s="6" t="s">
        <v>232212</v>
      </c>
      <c r="F111144" s="6">
        <f t="shared" si="1736"/>
        <v>43027</v>
      </c>
      <c r="G111144">
        <v>87</v>
      </c>
      <c r="H111144" s="1" t="s">
        <v>15788</v>
      </c>
      <c r="I111144" s="1" t="str">
        <f>IFERROR(VLOOKUP(C111144, Products!A:B, 2, 0), "Sin Categoría")</f>
        <v>Sin Categoría</v>
      </c>
    </row>
    <row r="111145" spans="1:9" x14ac:dyDescent="0.25">
      <c r="A111145" s="1" t="s">
        <v>232211</v>
      </c>
      <c r="B111145" s="1" t="s">
        <v>606</v>
      </c>
      <c r="C111145" s="1" t="s">
        <v>17982</v>
      </c>
      <c r="D111145" s="1" t="s">
        <v>14894</v>
      </c>
      <c r="E111145" s="6" t="s">
        <v>232212</v>
      </c>
      <c r="F111145" s="6">
        <f t="shared" si="1736"/>
        <v>43027</v>
      </c>
      <c r="G111145">
        <v>87</v>
      </c>
      <c r="H111145" s="1" t="s">
        <v>15788</v>
      </c>
      <c r="I111145" s="1" t="str">
        <f>IFERROR(VLOOKUP(C111145, Products!A:B, 2, 0), "Sin Categoría")</f>
        <v>Sin Categoría</v>
      </c>
    </row>
    <row r="111146" spans="1:9" x14ac:dyDescent="0.25">
      <c r="A111146" s="1" t="s">
        <v>232213</v>
      </c>
      <c r="B111146" s="1" t="s">
        <v>8</v>
      </c>
      <c r="C111146" s="1" t="s">
        <v>16147</v>
      </c>
      <c r="D111146" s="1" t="s">
        <v>802</v>
      </c>
      <c r="E111146" s="6" t="s">
        <v>232214</v>
      </c>
      <c r="F111146" s="6">
        <f t="shared" si="1736"/>
        <v>43025</v>
      </c>
      <c r="G111146">
        <v>35.9</v>
      </c>
      <c r="H111146" s="1" t="s">
        <v>171</v>
      </c>
      <c r="I111146" s="1" t="str">
        <f>IFERROR(VLOOKUP(C111146, Products!A:B, 2, 0), "Sin Categoría")</f>
        <v>Sin Categoría</v>
      </c>
    </row>
    <row r="111147" spans="1:9" x14ac:dyDescent="0.25">
      <c r="A111147" s="1" t="s">
        <v>232215</v>
      </c>
      <c r="B111147" s="1" t="s">
        <v>8</v>
      </c>
      <c r="C111147" s="1" t="s">
        <v>82220</v>
      </c>
      <c r="D111147" s="1" t="s">
        <v>3878</v>
      </c>
      <c r="E111147" s="6" t="s">
        <v>232216</v>
      </c>
      <c r="F111147" s="6">
        <f t="shared" si="1736"/>
        <v>43048</v>
      </c>
      <c r="G111147">
        <v>34.9</v>
      </c>
      <c r="H111147" s="1" t="s">
        <v>171</v>
      </c>
      <c r="I111147" s="1" t="str">
        <f>IFERROR(VLOOKUP(C111147, Products!A:B, 2, 0), "Sin Categoría")</f>
        <v>Sin Categoría</v>
      </c>
    </row>
    <row r="111148" spans="1:9" x14ac:dyDescent="0.25">
      <c r="A111148" s="1" t="s">
        <v>232217</v>
      </c>
      <c r="B111148" s="1" t="s">
        <v>8</v>
      </c>
      <c r="C111148" s="1" t="s">
        <v>13217</v>
      </c>
      <c r="D111148" s="1" t="s">
        <v>1848</v>
      </c>
      <c r="E111148" s="6" t="s">
        <v>232218</v>
      </c>
      <c r="F111148" s="6">
        <f t="shared" si="1736"/>
        <v>43118</v>
      </c>
      <c r="G111148">
        <v>160.99</v>
      </c>
      <c r="H111148" s="1" t="s">
        <v>320</v>
      </c>
      <c r="I111148" s="1" t="str">
        <f>IFERROR(VLOOKUP(C111148, Products!A:B, 2, 0), "Sin Categoría")</f>
        <v>Sin Categoría</v>
      </c>
    </row>
    <row r="111149" spans="1:9" x14ac:dyDescent="0.25">
      <c r="A111149" s="1" t="s">
        <v>232219</v>
      </c>
      <c r="B111149" s="1" t="s">
        <v>8</v>
      </c>
      <c r="C111149" s="1" t="s">
        <v>232220</v>
      </c>
      <c r="D111149" s="1" t="s">
        <v>468</v>
      </c>
      <c r="E111149" s="6" t="s">
        <v>169947</v>
      </c>
      <c r="F111149" s="6">
        <f t="shared" si="1736"/>
        <v>43208</v>
      </c>
      <c r="G111149">
        <v>199</v>
      </c>
      <c r="H111149" s="1" t="s">
        <v>34544</v>
      </c>
      <c r="I111149" s="1" t="str">
        <f>IFERROR(VLOOKUP(C111149, Products!A:B, 2, 0), "Sin Categoría")</f>
        <v>Sin Categoría</v>
      </c>
    </row>
    <row r="111150" spans="1:9" x14ac:dyDescent="0.25">
      <c r="A111150" s="1" t="s">
        <v>232221</v>
      </c>
      <c r="B111150" s="1" t="s">
        <v>8</v>
      </c>
      <c r="C111150" s="1" t="s">
        <v>232222</v>
      </c>
      <c r="D111150" s="1" t="s">
        <v>15479</v>
      </c>
      <c r="E111150" s="6" t="s">
        <v>232223</v>
      </c>
      <c r="F111150" s="6">
        <f t="shared" si="1736"/>
        <v>43164</v>
      </c>
      <c r="G111150">
        <v>9</v>
      </c>
      <c r="H111150" s="1" t="s">
        <v>202</v>
      </c>
      <c r="I111150" s="1" t="str">
        <f>IFERROR(VLOOKUP(C111150, Products!A:B, 2, 0), "Sin Categoría")</f>
        <v>Sin Categoría</v>
      </c>
    </row>
    <row r="111151" spans="1:9" x14ac:dyDescent="0.25">
      <c r="A111151" s="1" t="s">
        <v>232224</v>
      </c>
      <c r="B111151" s="1" t="s">
        <v>8</v>
      </c>
      <c r="C111151" s="1" t="s">
        <v>232225</v>
      </c>
      <c r="D111151" s="1" t="s">
        <v>232226</v>
      </c>
      <c r="E111151" s="6" t="s">
        <v>232227</v>
      </c>
      <c r="F111151" s="6">
        <f t="shared" si="1736"/>
        <v>42912</v>
      </c>
      <c r="G111151">
        <v>373</v>
      </c>
      <c r="H111151" s="1" t="s">
        <v>1000</v>
      </c>
      <c r="I111151" s="1" t="str">
        <f>IFERROR(VLOOKUP(C111151, Products!A:B, 2, 0), "Sin Categoría")</f>
        <v>Sin Categoría</v>
      </c>
    </row>
    <row r="111152" spans="1:9" x14ac:dyDescent="0.25">
      <c r="A111152" s="1" t="s">
        <v>232228</v>
      </c>
      <c r="B111152" s="1" t="s">
        <v>8</v>
      </c>
      <c r="C111152" s="1" t="s">
        <v>9730</v>
      </c>
      <c r="D111152" s="1" t="s">
        <v>313</v>
      </c>
      <c r="E111152" s="6" t="s">
        <v>99295</v>
      </c>
      <c r="F111152" s="6">
        <f t="shared" si="1736"/>
        <v>43263</v>
      </c>
      <c r="G111152">
        <v>119.5</v>
      </c>
      <c r="H111152" s="1" t="s">
        <v>2168</v>
      </c>
      <c r="I111152" s="1" t="str">
        <f>IFERROR(VLOOKUP(C111152, Products!A:B, 2, 0), "Sin Categoría")</f>
        <v>Sin Categoría</v>
      </c>
    </row>
    <row r="111153" spans="1:9" x14ac:dyDescent="0.25">
      <c r="A111153" s="1" t="s">
        <v>232229</v>
      </c>
      <c r="B111153" s="1" t="s">
        <v>8</v>
      </c>
      <c r="C111153" s="1" t="s">
        <v>3611</v>
      </c>
      <c r="D111153" s="1" t="s">
        <v>114</v>
      </c>
      <c r="E111153" s="6" t="s">
        <v>232230</v>
      </c>
      <c r="F111153" s="6">
        <f t="shared" si="1736"/>
        <v>43026</v>
      </c>
      <c r="G111153">
        <v>79.98</v>
      </c>
      <c r="H111153" s="1" t="s">
        <v>47820</v>
      </c>
      <c r="I111153" s="1" t="str">
        <f>IFERROR(VLOOKUP(C111153, Products!A:B, 2, 0), "Sin Categoría")</f>
        <v>Sin Categoría</v>
      </c>
    </row>
    <row r="111154" spans="1:9" x14ac:dyDescent="0.25">
      <c r="A111154" s="1" t="s">
        <v>232231</v>
      </c>
      <c r="B111154" s="1" t="s">
        <v>8</v>
      </c>
      <c r="C111154" s="1" t="s">
        <v>221625</v>
      </c>
      <c r="D111154" s="1" t="s">
        <v>1785</v>
      </c>
      <c r="E111154" s="6" t="s">
        <v>232232</v>
      </c>
      <c r="F111154" s="6">
        <f t="shared" si="1736"/>
        <v>43123</v>
      </c>
      <c r="G111154">
        <v>83.23</v>
      </c>
      <c r="H111154" s="1" t="s">
        <v>1417</v>
      </c>
      <c r="I111154" s="1" t="str">
        <f>IFERROR(VLOOKUP(C111154, Products!A:B, 2, 0), "Sin Categoría")</f>
        <v>Sin Categoría</v>
      </c>
    </row>
    <row r="111155" spans="1:9" x14ac:dyDescent="0.25">
      <c r="A111155" s="1" t="s">
        <v>232233</v>
      </c>
      <c r="B111155" s="1" t="s">
        <v>8</v>
      </c>
      <c r="C111155" s="1" t="s">
        <v>2695</v>
      </c>
      <c r="D111155" s="1" t="s">
        <v>2696</v>
      </c>
      <c r="E111155" s="6" t="s">
        <v>99102</v>
      </c>
      <c r="F111155" s="6">
        <f t="shared" si="1736"/>
        <v>43280</v>
      </c>
      <c r="G111155">
        <v>12.88</v>
      </c>
      <c r="H111155" s="1" t="s">
        <v>263</v>
      </c>
      <c r="I111155" s="1" t="str">
        <f>IFERROR(VLOOKUP(C111155, Products!A:B, 2, 0), "Sin Categoría")</f>
        <v>Sin Categoría</v>
      </c>
    </row>
    <row r="111156" spans="1:9" x14ac:dyDescent="0.25">
      <c r="A111156" s="1" t="s">
        <v>232234</v>
      </c>
      <c r="B111156" s="1" t="s">
        <v>8</v>
      </c>
      <c r="C111156" s="1" t="s">
        <v>28213</v>
      </c>
      <c r="D111156" s="1" t="s">
        <v>3092</v>
      </c>
      <c r="E111156" s="6" t="s">
        <v>232235</v>
      </c>
      <c r="F111156" s="6">
        <f t="shared" si="1736"/>
        <v>43124</v>
      </c>
      <c r="G111156">
        <v>54.9</v>
      </c>
      <c r="H111156" s="1" t="s">
        <v>3684</v>
      </c>
      <c r="I111156" s="1" t="str">
        <f>IFERROR(VLOOKUP(C111156, Products!A:B, 2, 0), "Sin Categoría")</f>
        <v>Sin Categoría</v>
      </c>
    </row>
    <row r="111157" spans="1:9" x14ac:dyDescent="0.25">
      <c r="A111157" s="1" t="s">
        <v>232236</v>
      </c>
      <c r="B111157" s="1" t="s">
        <v>8</v>
      </c>
      <c r="C111157" s="1" t="s">
        <v>5135</v>
      </c>
      <c r="D111157" s="1" t="s">
        <v>572</v>
      </c>
      <c r="E111157" s="6" t="s">
        <v>232237</v>
      </c>
      <c r="F111157" s="6">
        <f t="shared" si="1736"/>
        <v>43179</v>
      </c>
      <c r="G111157">
        <v>79.900000000000006</v>
      </c>
      <c r="H111157" s="1" t="s">
        <v>190406</v>
      </c>
      <c r="I111157" s="1" t="str">
        <f>IFERROR(VLOOKUP(C111157, Products!A:B, 2, 0), "Sin Categoría")</f>
        <v>Sin Categoría</v>
      </c>
    </row>
    <row r="111158" spans="1:9" x14ac:dyDescent="0.25">
      <c r="A111158" s="1" t="s">
        <v>232236</v>
      </c>
      <c r="B111158" s="1" t="s">
        <v>78</v>
      </c>
      <c r="C111158" s="1" t="s">
        <v>4859</v>
      </c>
      <c r="D111158" s="1" t="s">
        <v>572</v>
      </c>
      <c r="E111158" s="6" t="s">
        <v>232237</v>
      </c>
      <c r="F111158" s="6">
        <f t="shared" si="1736"/>
        <v>43179</v>
      </c>
      <c r="G111158">
        <v>109.9</v>
      </c>
      <c r="H111158" s="1" t="s">
        <v>232238</v>
      </c>
      <c r="I111158" s="1" t="str">
        <f>IFERROR(VLOOKUP(C111158, Products!A:B, 2, 0), "Sin Categoría")</f>
        <v>Sin Categoría</v>
      </c>
    </row>
    <row r="111159" spans="1:9" x14ac:dyDescent="0.25">
      <c r="A111159" s="1" t="s">
        <v>232236</v>
      </c>
      <c r="B111159" s="1" t="s">
        <v>166</v>
      </c>
      <c r="C111159" s="1" t="s">
        <v>50406</v>
      </c>
      <c r="D111159" s="1" t="s">
        <v>572</v>
      </c>
      <c r="E111159" s="6" t="s">
        <v>232237</v>
      </c>
      <c r="F111159" s="6">
        <f t="shared" si="1736"/>
        <v>43179</v>
      </c>
      <c r="G111159">
        <v>49.9</v>
      </c>
      <c r="H111159" s="1" t="s">
        <v>190406</v>
      </c>
      <c r="I111159" s="1" t="str">
        <f>IFERROR(VLOOKUP(C111159, Products!A:B, 2, 0), "Sin Categoría")</f>
        <v>Sin Categoría</v>
      </c>
    </row>
    <row r="111160" spans="1:9" x14ac:dyDescent="0.25">
      <c r="A111160" s="1" t="s">
        <v>232239</v>
      </c>
      <c r="B111160" s="1" t="s">
        <v>8</v>
      </c>
      <c r="C111160" s="1" t="s">
        <v>31269</v>
      </c>
      <c r="D111160" s="1" t="s">
        <v>14068</v>
      </c>
      <c r="E111160" s="6" t="s">
        <v>232240</v>
      </c>
      <c r="F111160" s="6">
        <f t="shared" si="1736"/>
        <v>42898</v>
      </c>
      <c r="G111160">
        <v>16</v>
      </c>
      <c r="H111160" s="1" t="s">
        <v>220</v>
      </c>
      <c r="I111160" s="1" t="str">
        <f>IFERROR(VLOOKUP(C111160, Products!A:B, 2, 0), "Sin Categoría")</f>
        <v>Sin Categoría</v>
      </c>
    </row>
    <row r="111161" spans="1:9" x14ac:dyDescent="0.25">
      <c r="A111161" s="1" t="s">
        <v>232241</v>
      </c>
      <c r="B111161" s="1" t="s">
        <v>8</v>
      </c>
      <c r="C111161" s="1" t="s">
        <v>750</v>
      </c>
      <c r="D111161" s="1" t="s">
        <v>751</v>
      </c>
      <c r="E111161" s="6" t="s">
        <v>232242</v>
      </c>
      <c r="F111161" s="6">
        <f t="shared" si="1736"/>
        <v>42936</v>
      </c>
      <c r="G111161">
        <v>89</v>
      </c>
      <c r="H111161" s="1" t="s">
        <v>9488</v>
      </c>
      <c r="I111161" s="1" t="str">
        <f>IFERROR(VLOOKUP(C111161, Products!A:B, 2, 0), "Sin Categoría")</f>
        <v>Sin Categoría</v>
      </c>
    </row>
    <row r="111162" spans="1:9" x14ac:dyDescent="0.25">
      <c r="A111162" s="1" t="s">
        <v>232243</v>
      </c>
      <c r="B111162" s="1" t="s">
        <v>8</v>
      </c>
      <c r="C111162" s="1" t="s">
        <v>32855</v>
      </c>
      <c r="D111162" s="1" t="s">
        <v>2104</v>
      </c>
      <c r="E111162" s="6" t="s">
        <v>232244</v>
      </c>
      <c r="F111162" s="6">
        <f t="shared" si="1736"/>
        <v>42836</v>
      </c>
      <c r="G111162">
        <v>37.9</v>
      </c>
      <c r="H111162" s="1" t="s">
        <v>556</v>
      </c>
      <c r="I111162" s="1" t="str">
        <f>IFERROR(VLOOKUP(C111162, Products!A:B, 2, 0), "Sin Categoría")</f>
        <v>Sin Categoría</v>
      </c>
    </row>
    <row r="111163" spans="1:9" x14ac:dyDescent="0.25">
      <c r="A111163" s="1" t="s">
        <v>232245</v>
      </c>
      <c r="B111163" s="1" t="s">
        <v>8</v>
      </c>
      <c r="C111163" s="1" t="s">
        <v>44322</v>
      </c>
      <c r="D111163" s="1" t="s">
        <v>577</v>
      </c>
      <c r="E111163" s="6" t="s">
        <v>232246</v>
      </c>
      <c r="F111163" s="6">
        <f t="shared" si="1736"/>
        <v>42944</v>
      </c>
      <c r="G111163">
        <v>75</v>
      </c>
      <c r="H111163" s="1" t="s">
        <v>8608</v>
      </c>
      <c r="I111163" s="1" t="str">
        <f>IFERROR(VLOOKUP(C111163, Products!A:B, 2, 0), "Sin Categoría")</f>
        <v>Sin Categoría</v>
      </c>
    </row>
    <row r="111164" spans="1:9" x14ac:dyDescent="0.25">
      <c r="A111164" s="1" t="s">
        <v>232247</v>
      </c>
      <c r="B111164" s="1" t="s">
        <v>8</v>
      </c>
      <c r="C111164" s="1" t="s">
        <v>7721</v>
      </c>
      <c r="D111164" s="1" t="s">
        <v>7722</v>
      </c>
      <c r="E111164" s="6" t="s">
        <v>232248</v>
      </c>
      <c r="F111164" s="6">
        <f t="shared" si="1736"/>
        <v>43255</v>
      </c>
      <c r="G111164">
        <v>109.9</v>
      </c>
      <c r="H111164" s="1" t="s">
        <v>722</v>
      </c>
      <c r="I111164" s="1" t="str">
        <f>IFERROR(VLOOKUP(C111164, Products!A:B, 2, 0), "Sin Categoría")</f>
        <v>Sin Categoría</v>
      </c>
    </row>
    <row r="111165" spans="1:9" x14ac:dyDescent="0.25">
      <c r="A111165" s="1" t="s">
        <v>232249</v>
      </c>
      <c r="B111165" s="1" t="s">
        <v>8</v>
      </c>
      <c r="C111165" s="1" t="s">
        <v>1227</v>
      </c>
      <c r="D111165" s="1" t="s">
        <v>60</v>
      </c>
      <c r="E111165" s="6" t="s">
        <v>232250</v>
      </c>
      <c r="F111165" s="6">
        <f t="shared" si="1736"/>
        <v>43004</v>
      </c>
      <c r="G111165">
        <v>89.99</v>
      </c>
      <c r="H111165" s="1" t="s">
        <v>1229</v>
      </c>
      <c r="I111165" s="1" t="str">
        <f>IFERROR(VLOOKUP(C111165, Products!A:B, 2, 0), "Sin Categoría")</f>
        <v>Sin Categoría</v>
      </c>
    </row>
    <row r="111166" spans="1:9" x14ac:dyDescent="0.25">
      <c r="A111166" s="1" t="s">
        <v>232251</v>
      </c>
      <c r="B111166" s="1" t="s">
        <v>8</v>
      </c>
      <c r="C111166" s="1" t="s">
        <v>3154</v>
      </c>
      <c r="D111166" s="1" t="s">
        <v>3155</v>
      </c>
      <c r="E111166" s="6" t="s">
        <v>232252</v>
      </c>
      <c r="F111166" s="6">
        <f t="shared" si="1736"/>
        <v>43220</v>
      </c>
      <c r="G111166">
        <v>330</v>
      </c>
      <c r="H111166" s="1" t="s">
        <v>17179</v>
      </c>
      <c r="I111166" s="1" t="str">
        <f>IFERROR(VLOOKUP(C111166, Products!A:B, 2, 0), "Sin Categoría")</f>
        <v>Sin Categoría</v>
      </c>
    </row>
    <row r="111167" spans="1:9" x14ac:dyDescent="0.25">
      <c r="A111167" s="1" t="s">
        <v>232253</v>
      </c>
      <c r="B111167" s="1" t="s">
        <v>8</v>
      </c>
      <c r="C111167" s="1" t="s">
        <v>19755</v>
      </c>
      <c r="D111167" s="1" t="s">
        <v>7986</v>
      </c>
      <c r="E111167" s="6" t="s">
        <v>232254</v>
      </c>
      <c r="F111167" s="6">
        <f t="shared" si="1736"/>
        <v>43070</v>
      </c>
      <c r="G111167">
        <v>79</v>
      </c>
      <c r="H111167" s="1" t="s">
        <v>11869</v>
      </c>
      <c r="I111167" s="1" t="str">
        <f>IFERROR(VLOOKUP(C111167, Products!A:B, 2, 0), "Sin Categoría")</f>
        <v>Sin Categoría</v>
      </c>
    </row>
    <row r="111168" spans="1:9" x14ac:dyDescent="0.25">
      <c r="A111168" s="1" t="s">
        <v>232255</v>
      </c>
      <c r="B111168" s="1" t="s">
        <v>8</v>
      </c>
      <c r="C111168" s="1" t="s">
        <v>94867</v>
      </c>
      <c r="D111168" s="1" t="s">
        <v>10047</v>
      </c>
      <c r="E111168" s="6" t="s">
        <v>232256</v>
      </c>
      <c r="F111168" s="6">
        <f t="shared" si="1736"/>
        <v>43215</v>
      </c>
      <c r="G111168">
        <v>34</v>
      </c>
      <c r="H111168" s="1" t="s">
        <v>4607</v>
      </c>
      <c r="I111168" s="1" t="str">
        <f>IFERROR(VLOOKUP(C111168, Products!A:B, 2, 0), "Sin Categoría")</f>
        <v>Sin Categoría</v>
      </c>
    </row>
    <row r="111169" spans="1:9" x14ac:dyDescent="0.25">
      <c r="A111169" s="1" t="s">
        <v>232257</v>
      </c>
      <c r="B111169" s="1" t="s">
        <v>8</v>
      </c>
      <c r="C111169" s="1" t="s">
        <v>4983</v>
      </c>
      <c r="D111169" s="1" t="s">
        <v>2128</v>
      </c>
      <c r="E111169" s="6" t="s">
        <v>232258</v>
      </c>
      <c r="F111169" s="6">
        <f t="shared" si="1736"/>
        <v>42949</v>
      </c>
      <c r="G111169">
        <v>23.8</v>
      </c>
      <c r="H111169" s="1" t="s">
        <v>220</v>
      </c>
      <c r="I111169" s="1" t="str">
        <f>IFERROR(VLOOKUP(C111169, Products!A:B, 2, 0), "Sin Categoría")</f>
        <v>Sin Categoría</v>
      </c>
    </row>
    <row r="111170" spans="1:9" x14ac:dyDescent="0.25">
      <c r="A111170" s="1" t="s">
        <v>232259</v>
      </c>
      <c r="B111170" s="1" t="s">
        <v>8</v>
      </c>
      <c r="C111170" s="1" t="s">
        <v>9749</v>
      </c>
      <c r="D111170" s="1" t="s">
        <v>6167</v>
      </c>
      <c r="E111170" s="6" t="s">
        <v>232260</v>
      </c>
      <c r="F111170" s="6">
        <f t="shared" ref="F111170:F111233" si="1737">DATE(YEAR(E111170), MONTH(E111170), DAY(E111170))</f>
        <v>43178</v>
      </c>
      <c r="G111170">
        <v>69.900000000000006</v>
      </c>
      <c r="H111170" s="1" t="s">
        <v>62</v>
      </c>
      <c r="I111170" s="1" t="str">
        <f>IFERROR(VLOOKUP(C111170, Products!A:B, 2, 0), "Sin Categoría")</f>
        <v>brinquedos</v>
      </c>
    </row>
    <row r="111171" spans="1:9" x14ac:dyDescent="0.25">
      <c r="A111171" s="1" t="s">
        <v>232261</v>
      </c>
      <c r="B111171" s="1" t="s">
        <v>8</v>
      </c>
      <c r="C111171" s="1" t="s">
        <v>137647</v>
      </c>
      <c r="D111171" s="1" t="s">
        <v>4492</v>
      </c>
      <c r="E111171" s="6" t="s">
        <v>232262</v>
      </c>
      <c r="F111171" s="6">
        <f t="shared" si="1737"/>
        <v>43291</v>
      </c>
      <c r="G111171">
        <v>169</v>
      </c>
      <c r="H111171" s="1" t="s">
        <v>5222</v>
      </c>
      <c r="I111171" s="1" t="str">
        <f>IFERROR(VLOOKUP(C111171, Products!A:B, 2, 0), "Sin Categoría")</f>
        <v>Sin Categoría</v>
      </c>
    </row>
    <row r="111172" spans="1:9" x14ac:dyDescent="0.25">
      <c r="A111172" s="1" t="s">
        <v>232263</v>
      </c>
      <c r="B111172" s="1" t="s">
        <v>8</v>
      </c>
      <c r="C111172" s="1" t="s">
        <v>148772</v>
      </c>
      <c r="D111172" s="1" t="s">
        <v>2674</v>
      </c>
      <c r="E111172" s="6" t="s">
        <v>232264</v>
      </c>
      <c r="F111172" s="6">
        <f t="shared" si="1737"/>
        <v>42867</v>
      </c>
      <c r="G111172">
        <v>20.7</v>
      </c>
      <c r="H111172" s="1" t="s">
        <v>121</v>
      </c>
      <c r="I111172" s="1" t="str">
        <f>IFERROR(VLOOKUP(C111172, Products!A:B, 2, 0), "Sin Categoría")</f>
        <v>Sin Categoría</v>
      </c>
    </row>
    <row r="111173" spans="1:9" x14ac:dyDescent="0.25">
      <c r="A111173" s="1" t="s">
        <v>232263</v>
      </c>
      <c r="B111173" s="1" t="s">
        <v>78</v>
      </c>
      <c r="C111173" s="1" t="s">
        <v>148772</v>
      </c>
      <c r="D111173" s="1" t="s">
        <v>2674</v>
      </c>
      <c r="E111173" s="6" t="s">
        <v>232264</v>
      </c>
      <c r="F111173" s="6">
        <f t="shared" si="1737"/>
        <v>42867</v>
      </c>
      <c r="G111173">
        <v>20.7</v>
      </c>
      <c r="H111173" s="1" t="s">
        <v>121</v>
      </c>
      <c r="I111173" s="1" t="str">
        <f>IFERROR(VLOOKUP(C111173, Products!A:B, 2, 0), "Sin Categoría")</f>
        <v>Sin Categoría</v>
      </c>
    </row>
    <row r="111174" spans="1:9" x14ac:dyDescent="0.25">
      <c r="A111174" s="1" t="s">
        <v>232265</v>
      </c>
      <c r="B111174" s="1" t="s">
        <v>8</v>
      </c>
      <c r="C111174" s="1" t="s">
        <v>8207</v>
      </c>
      <c r="D111174" s="1" t="s">
        <v>1261</v>
      </c>
      <c r="E111174" s="6" t="s">
        <v>232266</v>
      </c>
      <c r="F111174" s="6">
        <f t="shared" si="1737"/>
        <v>43026</v>
      </c>
      <c r="G111174">
        <v>69.900000000000006</v>
      </c>
      <c r="H111174" s="1" t="s">
        <v>8948</v>
      </c>
      <c r="I111174" s="1" t="str">
        <f>IFERROR(VLOOKUP(C111174, Products!A:B, 2, 0), "Sin Categoría")</f>
        <v>Sin Categoría</v>
      </c>
    </row>
    <row r="111175" spans="1:9" x14ac:dyDescent="0.25">
      <c r="A111175" s="1" t="s">
        <v>232267</v>
      </c>
      <c r="B111175" s="1" t="s">
        <v>8</v>
      </c>
      <c r="C111175" s="1" t="s">
        <v>10449</v>
      </c>
      <c r="D111175" s="1" t="s">
        <v>1278</v>
      </c>
      <c r="E111175" s="6" t="s">
        <v>232268</v>
      </c>
      <c r="F111175" s="6">
        <f t="shared" si="1737"/>
        <v>42989</v>
      </c>
      <c r="G111175">
        <v>25.9</v>
      </c>
      <c r="H111175" s="1" t="s">
        <v>121</v>
      </c>
      <c r="I111175" s="1" t="str">
        <f>IFERROR(VLOOKUP(C111175, Products!A:B, 2, 0), "Sin Categoría")</f>
        <v>Sin Categoría</v>
      </c>
    </row>
    <row r="111176" spans="1:9" x14ac:dyDescent="0.25">
      <c r="A111176" s="1" t="s">
        <v>232269</v>
      </c>
      <c r="B111176" s="1" t="s">
        <v>8</v>
      </c>
      <c r="C111176" s="1" t="s">
        <v>28968</v>
      </c>
      <c r="D111176" s="1" t="s">
        <v>28969</v>
      </c>
      <c r="E111176" s="6" t="s">
        <v>232270</v>
      </c>
      <c r="F111176" s="6">
        <f t="shared" si="1737"/>
        <v>43116</v>
      </c>
      <c r="G111176">
        <v>127</v>
      </c>
      <c r="H111176" s="1" t="s">
        <v>16070</v>
      </c>
      <c r="I111176" s="1" t="str">
        <f>IFERROR(VLOOKUP(C111176, Products!A:B, 2, 0), "Sin Categoría")</f>
        <v>Sin Categoría</v>
      </c>
    </row>
    <row r="111177" spans="1:9" x14ac:dyDescent="0.25">
      <c r="A111177" s="1" t="s">
        <v>232271</v>
      </c>
      <c r="B111177" s="1" t="s">
        <v>8</v>
      </c>
      <c r="C111177" s="1" t="s">
        <v>124569</v>
      </c>
      <c r="D111177" s="1" t="s">
        <v>896</v>
      </c>
      <c r="E111177" s="6" t="s">
        <v>232272</v>
      </c>
      <c r="F111177" s="6">
        <f t="shared" si="1737"/>
        <v>43068</v>
      </c>
      <c r="G111177">
        <v>59.99</v>
      </c>
      <c r="H111177" s="1" t="s">
        <v>2400</v>
      </c>
      <c r="I111177" s="1" t="str">
        <f>IFERROR(VLOOKUP(C111177, Products!A:B, 2, 0), "Sin Categoría")</f>
        <v>Sin Categoría</v>
      </c>
    </row>
    <row r="111178" spans="1:9" x14ac:dyDescent="0.25">
      <c r="A111178" s="1" t="s">
        <v>232273</v>
      </c>
      <c r="B111178" s="1" t="s">
        <v>8</v>
      </c>
      <c r="C111178" s="1" t="s">
        <v>8421</v>
      </c>
      <c r="D111178" s="1" t="s">
        <v>8422</v>
      </c>
      <c r="E111178" s="6" t="s">
        <v>232274</v>
      </c>
      <c r="F111178" s="6">
        <f t="shared" si="1737"/>
        <v>42951</v>
      </c>
      <c r="G111178">
        <v>99</v>
      </c>
      <c r="H111178" s="1" t="s">
        <v>1258</v>
      </c>
      <c r="I111178" s="1" t="str">
        <f>IFERROR(VLOOKUP(C111178, Products!A:B, 2, 0), "Sin Categoría")</f>
        <v>Sin Categoría</v>
      </c>
    </row>
    <row r="111179" spans="1:9" x14ac:dyDescent="0.25">
      <c r="A111179" s="1" t="s">
        <v>232275</v>
      </c>
      <c r="B111179" s="1" t="s">
        <v>8</v>
      </c>
      <c r="C111179" s="1" t="s">
        <v>9142</v>
      </c>
      <c r="D111179" s="1" t="s">
        <v>114</v>
      </c>
      <c r="E111179" s="6" t="s">
        <v>232276</v>
      </c>
      <c r="F111179" s="6">
        <f t="shared" si="1737"/>
        <v>43012</v>
      </c>
      <c r="G111179">
        <v>129.99</v>
      </c>
      <c r="H111179" s="1" t="s">
        <v>38101</v>
      </c>
      <c r="I111179" s="1" t="str">
        <f>IFERROR(VLOOKUP(C111179, Products!A:B, 2, 0), "Sin Categoría")</f>
        <v>Sin Categoría</v>
      </c>
    </row>
    <row r="111180" spans="1:9" x14ac:dyDescent="0.25">
      <c r="A111180" s="1" t="s">
        <v>232277</v>
      </c>
      <c r="B111180" s="1" t="s">
        <v>8</v>
      </c>
      <c r="C111180" s="1" t="s">
        <v>6041</v>
      </c>
      <c r="D111180" s="1" t="s">
        <v>356</v>
      </c>
      <c r="E111180" s="6" t="s">
        <v>232278</v>
      </c>
      <c r="F111180" s="6">
        <f t="shared" si="1737"/>
        <v>43318</v>
      </c>
      <c r="G111180">
        <v>56.99</v>
      </c>
      <c r="H111180" s="1" t="s">
        <v>6043</v>
      </c>
      <c r="I111180" s="1" t="str">
        <f>IFERROR(VLOOKUP(C111180, Products!A:B, 2, 0), "Sin Categoría")</f>
        <v>Sin Categoría</v>
      </c>
    </row>
    <row r="111181" spans="1:9" x14ac:dyDescent="0.25">
      <c r="A111181" s="1" t="s">
        <v>232279</v>
      </c>
      <c r="B111181" s="1" t="s">
        <v>8</v>
      </c>
      <c r="C111181" s="1" t="s">
        <v>608</v>
      </c>
      <c r="D111181" s="1" t="s">
        <v>609</v>
      </c>
      <c r="E111181" s="6" t="s">
        <v>200470</v>
      </c>
      <c r="F111181" s="6">
        <f t="shared" si="1737"/>
        <v>43227</v>
      </c>
      <c r="G111181">
        <v>119</v>
      </c>
      <c r="H111181" s="1" t="s">
        <v>2726</v>
      </c>
      <c r="I111181" s="1" t="str">
        <f>IFERROR(VLOOKUP(C111181, Products!A:B, 2, 0), "Sin Categoría")</f>
        <v>Sin Categoría</v>
      </c>
    </row>
    <row r="111182" spans="1:9" x14ac:dyDescent="0.25">
      <c r="A111182" s="1" t="s">
        <v>232280</v>
      </c>
      <c r="B111182" s="1" t="s">
        <v>8</v>
      </c>
      <c r="C111182" s="1" t="s">
        <v>3943</v>
      </c>
      <c r="D111182" s="1" t="s">
        <v>2862</v>
      </c>
      <c r="E111182" s="6" t="s">
        <v>232281</v>
      </c>
      <c r="F111182" s="6">
        <f t="shared" si="1737"/>
        <v>42932</v>
      </c>
      <c r="G111182">
        <v>59.9</v>
      </c>
      <c r="H111182" s="1" t="s">
        <v>2900</v>
      </c>
      <c r="I111182" s="1" t="str">
        <f>IFERROR(VLOOKUP(C111182, Products!A:B, 2, 0), "Sin Categoría")</f>
        <v>Sin Categoría</v>
      </c>
    </row>
    <row r="111183" spans="1:9" x14ac:dyDescent="0.25">
      <c r="A111183" s="1" t="s">
        <v>232280</v>
      </c>
      <c r="B111183" s="1" t="s">
        <v>78</v>
      </c>
      <c r="C111183" s="1" t="s">
        <v>3943</v>
      </c>
      <c r="D111183" s="1" t="s">
        <v>2862</v>
      </c>
      <c r="E111183" s="6" t="s">
        <v>232281</v>
      </c>
      <c r="F111183" s="6">
        <f t="shared" si="1737"/>
        <v>42932</v>
      </c>
      <c r="G111183">
        <v>59.9</v>
      </c>
      <c r="H111183" s="1" t="s">
        <v>2900</v>
      </c>
      <c r="I111183" s="1" t="str">
        <f>IFERROR(VLOOKUP(C111183, Products!A:B, 2, 0), "Sin Categoría")</f>
        <v>Sin Categoría</v>
      </c>
    </row>
    <row r="111184" spans="1:9" x14ac:dyDescent="0.25">
      <c r="A111184" s="1" t="s">
        <v>232282</v>
      </c>
      <c r="B111184" s="1" t="s">
        <v>8</v>
      </c>
      <c r="C111184" s="1" t="s">
        <v>2358</v>
      </c>
      <c r="D111184" s="1" t="s">
        <v>2359</v>
      </c>
      <c r="E111184" s="6" t="s">
        <v>232283</v>
      </c>
      <c r="F111184" s="6">
        <f t="shared" si="1737"/>
        <v>42877</v>
      </c>
      <c r="G111184">
        <v>59.9</v>
      </c>
      <c r="H111184" s="1" t="s">
        <v>855</v>
      </c>
      <c r="I111184" s="1" t="str">
        <f>IFERROR(VLOOKUP(C111184, Products!A:B, 2, 0), "Sin Categoría")</f>
        <v>Sin Categoría</v>
      </c>
    </row>
    <row r="111185" spans="1:9" x14ac:dyDescent="0.25">
      <c r="A111185" s="1" t="s">
        <v>232284</v>
      </c>
      <c r="B111185" s="1" t="s">
        <v>8</v>
      </c>
      <c r="C111185" s="1" t="s">
        <v>44322</v>
      </c>
      <c r="D111185" s="1" t="s">
        <v>577</v>
      </c>
      <c r="E111185" s="6" t="s">
        <v>232285</v>
      </c>
      <c r="F111185" s="6">
        <f t="shared" si="1737"/>
        <v>43080</v>
      </c>
      <c r="G111185">
        <v>79</v>
      </c>
      <c r="H111185" s="1" t="s">
        <v>2882</v>
      </c>
      <c r="I111185" s="1" t="str">
        <f>IFERROR(VLOOKUP(C111185, Products!A:B, 2, 0), "Sin Categoría")</f>
        <v>Sin Categoría</v>
      </c>
    </row>
    <row r="111186" spans="1:9" x14ac:dyDescent="0.25">
      <c r="A111186" s="1" t="s">
        <v>232286</v>
      </c>
      <c r="B111186" s="1" t="s">
        <v>8</v>
      </c>
      <c r="C111186" s="1" t="s">
        <v>167460</v>
      </c>
      <c r="D111186" s="1" t="s">
        <v>577</v>
      </c>
      <c r="E111186" s="6" t="s">
        <v>130050</v>
      </c>
      <c r="F111186" s="6">
        <f t="shared" si="1737"/>
        <v>43139</v>
      </c>
      <c r="G111186">
        <v>149</v>
      </c>
      <c r="H111186" s="1" t="s">
        <v>9132</v>
      </c>
      <c r="I111186" s="1" t="str">
        <f>IFERROR(VLOOKUP(C111186, Products!A:B, 2, 0), "Sin Categoría")</f>
        <v>Sin Categoría</v>
      </c>
    </row>
    <row r="111187" spans="1:9" x14ac:dyDescent="0.25">
      <c r="A111187" s="1" t="s">
        <v>232287</v>
      </c>
      <c r="B111187" s="1" t="s">
        <v>8</v>
      </c>
      <c r="C111187" s="1" t="s">
        <v>1648</v>
      </c>
      <c r="D111187" s="1" t="s">
        <v>275</v>
      </c>
      <c r="E111187" s="6" t="s">
        <v>104016</v>
      </c>
      <c r="F111187" s="6">
        <f t="shared" si="1737"/>
        <v>43228</v>
      </c>
      <c r="G111187">
        <v>35</v>
      </c>
      <c r="H111187" s="1" t="s">
        <v>1959</v>
      </c>
      <c r="I111187" s="1" t="str">
        <f>IFERROR(VLOOKUP(C111187, Products!A:B, 2, 0), "Sin Categoría")</f>
        <v>Sin Categoría</v>
      </c>
    </row>
    <row r="111188" spans="1:9" x14ac:dyDescent="0.25">
      <c r="A111188" s="1" t="s">
        <v>232288</v>
      </c>
      <c r="B111188" s="1" t="s">
        <v>8</v>
      </c>
      <c r="C111188" s="1" t="s">
        <v>232289</v>
      </c>
      <c r="D111188" s="1" t="s">
        <v>4568</v>
      </c>
      <c r="E111188" s="6" t="s">
        <v>232290</v>
      </c>
      <c r="F111188" s="6">
        <f t="shared" si="1737"/>
        <v>42997</v>
      </c>
      <c r="G111188">
        <v>27</v>
      </c>
      <c r="H111188" s="1" t="s">
        <v>1556</v>
      </c>
      <c r="I111188" s="1" t="str">
        <f>IFERROR(VLOOKUP(C111188, Products!A:B, 2, 0), "Sin Categoría")</f>
        <v>Sin Categoría</v>
      </c>
    </row>
    <row r="111189" spans="1:9" x14ac:dyDescent="0.25">
      <c r="A111189" s="1" t="s">
        <v>232291</v>
      </c>
      <c r="B111189" s="1" t="s">
        <v>8</v>
      </c>
      <c r="C111189" s="1" t="s">
        <v>8008</v>
      </c>
      <c r="D111189" s="1" t="s">
        <v>7908</v>
      </c>
      <c r="E111189" s="6" t="s">
        <v>232292</v>
      </c>
      <c r="F111189" s="6">
        <f t="shared" si="1737"/>
        <v>43081</v>
      </c>
      <c r="G111189">
        <v>70.97</v>
      </c>
      <c r="H111189" s="1" t="s">
        <v>14520</v>
      </c>
      <c r="I111189" s="1" t="str">
        <f>IFERROR(VLOOKUP(C111189, Products!A:B, 2, 0), "Sin Categoría")</f>
        <v>Sin Categoría</v>
      </c>
    </row>
    <row r="111190" spans="1:9" x14ac:dyDescent="0.25">
      <c r="A111190" s="1" t="s">
        <v>232293</v>
      </c>
      <c r="B111190" s="1" t="s">
        <v>8</v>
      </c>
      <c r="C111190" s="1" t="s">
        <v>232294</v>
      </c>
      <c r="D111190" s="1" t="s">
        <v>1996</v>
      </c>
      <c r="E111190" s="6" t="s">
        <v>232295</v>
      </c>
      <c r="F111190" s="6">
        <f t="shared" si="1737"/>
        <v>43118</v>
      </c>
      <c r="G111190">
        <v>39.99</v>
      </c>
      <c r="H111190" s="1" t="s">
        <v>42</v>
      </c>
      <c r="I111190" s="1" t="str">
        <f>IFERROR(VLOOKUP(C111190, Products!A:B, 2, 0), "Sin Categoría")</f>
        <v>Sin Categoría</v>
      </c>
    </row>
    <row r="111191" spans="1:9" x14ac:dyDescent="0.25">
      <c r="A111191" s="1" t="s">
        <v>232296</v>
      </c>
      <c r="B111191" s="1" t="s">
        <v>8</v>
      </c>
      <c r="C111191" s="1" t="s">
        <v>4727</v>
      </c>
      <c r="D111191" s="1" t="s">
        <v>468</v>
      </c>
      <c r="E111191" s="6" t="s">
        <v>232297</v>
      </c>
      <c r="F111191" s="6">
        <f t="shared" si="1737"/>
        <v>43312</v>
      </c>
      <c r="G111191">
        <v>86</v>
      </c>
      <c r="H111191" s="1" t="s">
        <v>7598</v>
      </c>
      <c r="I111191" s="1" t="str">
        <f>IFERROR(VLOOKUP(C111191, Products!A:B, 2, 0), "Sin Categoría")</f>
        <v>Sin Categoría</v>
      </c>
    </row>
    <row r="111192" spans="1:9" x14ac:dyDescent="0.25">
      <c r="A111192" s="1" t="s">
        <v>232298</v>
      </c>
      <c r="B111192" s="1" t="s">
        <v>8</v>
      </c>
      <c r="C111192" s="1" t="s">
        <v>232299</v>
      </c>
      <c r="D111192" s="1" t="s">
        <v>9291</v>
      </c>
      <c r="E111192" s="6" t="s">
        <v>232300</v>
      </c>
      <c r="F111192" s="6">
        <f t="shared" si="1737"/>
        <v>43076</v>
      </c>
      <c r="G111192">
        <v>39</v>
      </c>
      <c r="H111192" s="1" t="s">
        <v>77</v>
      </c>
      <c r="I111192" s="1" t="str">
        <f>IFERROR(VLOOKUP(C111192, Products!A:B, 2, 0), "Sin Categoría")</f>
        <v>Sin Categoría</v>
      </c>
    </row>
    <row r="111193" spans="1:9" x14ac:dyDescent="0.25">
      <c r="A111193" s="1" t="s">
        <v>232301</v>
      </c>
      <c r="B111193" s="1" t="s">
        <v>8</v>
      </c>
      <c r="C111193" s="1" t="s">
        <v>11907</v>
      </c>
      <c r="D111193" s="1" t="s">
        <v>237</v>
      </c>
      <c r="E111193" s="6" t="s">
        <v>232302</v>
      </c>
      <c r="F111193" s="6">
        <f t="shared" si="1737"/>
        <v>43196</v>
      </c>
      <c r="G111193">
        <v>89.9</v>
      </c>
      <c r="H111193" s="1" t="s">
        <v>2557</v>
      </c>
      <c r="I111193" s="1" t="str">
        <f>IFERROR(VLOOKUP(C111193, Products!A:B, 2, 0), "Sin Categoría")</f>
        <v>Sin Categoría</v>
      </c>
    </row>
    <row r="111194" spans="1:9" x14ac:dyDescent="0.25">
      <c r="A111194" s="1" t="s">
        <v>232303</v>
      </c>
      <c r="B111194" s="1" t="s">
        <v>8</v>
      </c>
      <c r="C111194" s="1" t="s">
        <v>2502</v>
      </c>
      <c r="D111194" s="1" t="s">
        <v>2503</v>
      </c>
      <c r="E111194" s="6" t="s">
        <v>232304</v>
      </c>
      <c r="F111194" s="6">
        <f t="shared" si="1737"/>
        <v>43069</v>
      </c>
      <c r="G111194">
        <v>129.9</v>
      </c>
      <c r="H111194" s="1" t="s">
        <v>2505</v>
      </c>
      <c r="I111194" s="1" t="str">
        <f>IFERROR(VLOOKUP(C111194, Products!A:B, 2, 0), "Sin Categoría")</f>
        <v>Sin Categoría</v>
      </c>
    </row>
    <row r="111195" spans="1:9" x14ac:dyDescent="0.25">
      <c r="A111195" s="1" t="s">
        <v>232305</v>
      </c>
      <c r="B111195" s="1" t="s">
        <v>8</v>
      </c>
      <c r="C111195" s="1" t="s">
        <v>153168</v>
      </c>
      <c r="D111195" s="1" t="s">
        <v>15204</v>
      </c>
      <c r="E111195" s="6" t="s">
        <v>232306</v>
      </c>
      <c r="F111195" s="6">
        <f t="shared" si="1737"/>
        <v>43294</v>
      </c>
      <c r="G111195">
        <v>179</v>
      </c>
      <c r="H111195" s="1" t="s">
        <v>2602</v>
      </c>
      <c r="I111195" s="1" t="str">
        <f>IFERROR(VLOOKUP(C111195, Products!A:B, 2, 0), "Sin Categoría")</f>
        <v>Sin Categoría</v>
      </c>
    </row>
    <row r="111196" spans="1:9" x14ac:dyDescent="0.25">
      <c r="A111196" s="1" t="s">
        <v>232307</v>
      </c>
      <c r="B111196" s="1" t="s">
        <v>8</v>
      </c>
      <c r="C111196" s="1" t="s">
        <v>175769</v>
      </c>
      <c r="D111196" s="1" t="s">
        <v>488</v>
      </c>
      <c r="E111196" s="6" t="s">
        <v>232308</v>
      </c>
      <c r="F111196" s="6">
        <f t="shared" si="1737"/>
        <v>42926</v>
      </c>
      <c r="G111196">
        <v>21.99</v>
      </c>
      <c r="H111196" s="1" t="s">
        <v>225</v>
      </c>
      <c r="I111196" s="1" t="str">
        <f>IFERROR(VLOOKUP(C111196, Products!A:B, 2, 0), "Sin Categoría")</f>
        <v>Sin Categoría</v>
      </c>
    </row>
    <row r="111197" spans="1:9" x14ac:dyDescent="0.25">
      <c r="A111197" s="1" t="s">
        <v>232309</v>
      </c>
      <c r="B111197" s="1" t="s">
        <v>8</v>
      </c>
      <c r="C111197" s="1" t="s">
        <v>29935</v>
      </c>
      <c r="D111197" s="1" t="s">
        <v>114</v>
      </c>
      <c r="E111197" s="6" t="s">
        <v>232310</v>
      </c>
      <c r="F111197" s="6">
        <f t="shared" si="1737"/>
        <v>43188</v>
      </c>
      <c r="G111197">
        <v>79.98</v>
      </c>
      <c r="H111197" s="1" t="s">
        <v>5077</v>
      </c>
      <c r="I111197" s="1" t="str">
        <f>IFERROR(VLOOKUP(C111197, Products!A:B, 2, 0), "Sin Categoría")</f>
        <v>Sin Categoría</v>
      </c>
    </row>
    <row r="111198" spans="1:9" x14ac:dyDescent="0.25">
      <c r="A111198" s="1" t="s">
        <v>232311</v>
      </c>
      <c r="B111198" s="1" t="s">
        <v>8</v>
      </c>
      <c r="C111198" s="1" t="s">
        <v>34243</v>
      </c>
      <c r="D111198" s="1" t="s">
        <v>7314</v>
      </c>
      <c r="E111198" s="6" t="s">
        <v>232312</v>
      </c>
      <c r="F111198" s="6">
        <f t="shared" si="1737"/>
        <v>43297</v>
      </c>
      <c r="G111198">
        <v>54.9</v>
      </c>
      <c r="H111198" s="1" t="s">
        <v>5882</v>
      </c>
      <c r="I111198" s="1" t="str">
        <f>IFERROR(VLOOKUP(C111198, Products!A:B, 2, 0), "Sin Categoría")</f>
        <v>Sin Categoría</v>
      </c>
    </row>
    <row r="111199" spans="1:9" x14ac:dyDescent="0.25">
      <c r="A111199" s="1" t="s">
        <v>232313</v>
      </c>
      <c r="B111199" s="1" t="s">
        <v>8</v>
      </c>
      <c r="C111199" s="1" t="s">
        <v>13705</v>
      </c>
      <c r="D111199" s="1" t="s">
        <v>1378</v>
      </c>
      <c r="E111199" s="6" t="s">
        <v>232314</v>
      </c>
      <c r="F111199" s="6">
        <f t="shared" si="1737"/>
        <v>42977</v>
      </c>
      <c r="G111199">
        <v>98</v>
      </c>
      <c r="H111199" s="1" t="s">
        <v>5286</v>
      </c>
      <c r="I111199" s="1" t="str">
        <f>IFERROR(VLOOKUP(C111199, Products!A:B, 2, 0), "Sin Categoría")</f>
        <v>Sin Categoría</v>
      </c>
    </row>
    <row r="111200" spans="1:9" x14ac:dyDescent="0.25">
      <c r="A111200" s="1" t="s">
        <v>232315</v>
      </c>
      <c r="B111200" s="1" t="s">
        <v>8</v>
      </c>
      <c r="C111200" s="1" t="s">
        <v>203080</v>
      </c>
      <c r="D111200" s="1" t="s">
        <v>1378</v>
      </c>
      <c r="E111200" s="6" t="s">
        <v>232316</v>
      </c>
      <c r="F111200" s="6">
        <f t="shared" si="1737"/>
        <v>42860</v>
      </c>
      <c r="G111200">
        <v>79</v>
      </c>
      <c r="H111200" s="1" t="s">
        <v>6252</v>
      </c>
      <c r="I111200" s="1" t="str">
        <f>IFERROR(VLOOKUP(C111200, Products!A:B, 2, 0), "Sin Categoría")</f>
        <v>eletronicos</v>
      </c>
    </row>
    <row r="111201" spans="1:9" x14ac:dyDescent="0.25">
      <c r="A111201" s="1" t="s">
        <v>232317</v>
      </c>
      <c r="B111201" s="1" t="s">
        <v>8</v>
      </c>
      <c r="C111201" s="1" t="s">
        <v>232318</v>
      </c>
      <c r="D111201" s="1" t="s">
        <v>2009</v>
      </c>
      <c r="E111201" s="6" t="s">
        <v>232319</v>
      </c>
      <c r="F111201" s="6">
        <f t="shared" si="1737"/>
        <v>43181</v>
      </c>
      <c r="G111201">
        <v>139.9</v>
      </c>
      <c r="H111201" s="1" t="s">
        <v>15340</v>
      </c>
      <c r="I111201" s="1" t="str">
        <f>IFERROR(VLOOKUP(C111201, Products!A:B, 2, 0), "Sin Categoría")</f>
        <v>Sin Categoría</v>
      </c>
    </row>
    <row r="111202" spans="1:9" x14ac:dyDescent="0.25">
      <c r="A111202" s="1" t="s">
        <v>232317</v>
      </c>
      <c r="B111202" s="1" t="s">
        <v>78</v>
      </c>
      <c r="C111202" s="1" t="s">
        <v>232318</v>
      </c>
      <c r="D111202" s="1" t="s">
        <v>2009</v>
      </c>
      <c r="E111202" s="6" t="s">
        <v>232319</v>
      </c>
      <c r="F111202" s="6">
        <f t="shared" si="1737"/>
        <v>43181</v>
      </c>
      <c r="G111202">
        <v>139.9</v>
      </c>
      <c r="H111202" s="1" t="s">
        <v>15340</v>
      </c>
      <c r="I111202" s="1" t="str">
        <f>IFERROR(VLOOKUP(C111202, Products!A:B, 2, 0), "Sin Categoría")</f>
        <v>Sin Categoría</v>
      </c>
    </row>
    <row r="111203" spans="1:9" x14ac:dyDescent="0.25">
      <c r="A111203" s="1" t="s">
        <v>232320</v>
      </c>
      <c r="B111203" s="1" t="s">
        <v>8</v>
      </c>
      <c r="C111203" s="1" t="s">
        <v>2289</v>
      </c>
      <c r="D111203" s="1" t="s">
        <v>60</v>
      </c>
      <c r="E111203" s="6" t="s">
        <v>232321</v>
      </c>
      <c r="F111203" s="6">
        <f t="shared" si="1737"/>
        <v>42978</v>
      </c>
      <c r="G111203">
        <v>58.99</v>
      </c>
      <c r="H111203" s="1" t="s">
        <v>855</v>
      </c>
      <c r="I111203" s="1" t="str">
        <f>IFERROR(VLOOKUP(C111203, Products!A:B, 2, 0), "Sin Categoría")</f>
        <v>Sin Categoría</v>
      </c>
    </row>
    <row r="111204" spans="1:9" x14ac:dyDescent="0.25">
      <c r="A111204" s="1" t="s">
        <v>232322</v>
      </c>
      <c r="B111204" s="1" t="s">
        <v>8</v>
      </c>
      <c r="C111204" s="1" t="s">
        <v>3301</v>
      </c>
      <c r="D111204" s="1" t="s">
        <v>1472</v>
      </c>
      <c r="E111204" s="6" t="s">
        <v>232323</v>
      </c>
      <c r="F111204" s="6">
        <f t="shared" si="1737"/>
        <v>42930</v>
      </c>
      <c r="G111204">
        <v>329</v>
      </c>
      <c r="H111204" s="1" t="s">
        <v>3522</v>
      </c>
      <c r="I111204" s="1" t="str">
        <f>IFERROR(VLOOKUP(C111204, Products!A:B, 2, 0), "Sin Categoría")</f>
        <v>Sin Categoría</v>
      </c>
    </row>
    <row r="111205" spans="1:9" x14ac:dyDescent="0.25">
      <c r="A111205" s="1" t="s">
        <v>232324</v>
      </c>
      <c r="B111205" s="1" t="s">
        <v>8</v>
      </c>
      <c r="C111205" s="1" t="s">
        <v>35242</v>
      </c>
      <c r="D111205" s="1" t="s">
        <v>1082</v>
      </c>
      <c r="E111205" s="6" t="s">
        <v>232325</v>
      </c>
      <c r="F111205" s="6">
        <f t="shared" si="1737"/>
        <v>42928</v>
      </c>
      <c r="G111205">
        <v>32.99</v>
      </c>
      <c r="H111205" s="1" t="s">
        <v>121</v>
      </c>
      <c r="I111205" s="1" t="str">
        <f>IFERROR(VLOOKUP(C111205, Products!A:B, 2, 0), "Sin Categoría")</f>
        <v>Sin Categoría</v>
      </c>
    </row>
    <row r="111206" spans="1:9" x14ac:dyDescent="0.25">
      <c r="A111206" s="1" t="s">
        <v>232326</v>
      </c>
      <c r="B111206" s="1" t="s">
        <v>8</v>
      </c>
      <c r="C111206" s="1" t="s">
        <v>50406</v>
      </c>
      <c r="D111206" s="1" t="s">
        <v>572</v>
      </c>
      <c r="E111206" s="6" t="s">
        <v>232327</v>
      </c>
      <c r="F111206" s="6">
        <f t="shared" si="1737"/>
        <v>43167</v>
      </c>
      <c r="G111206">
        <v>49.9</v>
      </c>
      <c r="H111206" s="1" t="s">
        <v>121</v>
      </c>
      <c r="I111206" s="1" t="str">
        <f>IFERROR(VLOOKUP(C111206, Products!A:B, 2, 0), "Sin Categoría")</f>
        <v>Sin Categoría</v>
      </c>
    </row>
    <row r="111207" spans="1:9" x14ac:dyDescent="0.25">
      <c r="A111207" s="1" t="s">
        <v>232328</v>
      </c>
      <c r="B111207" s="1" t="s">
        <v>8</v>
      </c>
      <c r="C111207" s="1" t="s">
        <v>232329</v>
      </c>
      <c r="D111207" s="1" t="s">
        <v>52326</v>
      </c>
      <c r="E111207" s="6" t="s">
        <v>232330</v>
      </c>
      <c r="F111207" s="6">
        <f t="shared" si="1737"/>
        <v>42842</v>
      </c>
      <c r="G111207">
        <v>179.9</v>
      </c>
      <c r="H111207" s="1" t="s">
        <v>813</v>
      </c>
      <c r="I111207" s="1" t="str">
        <f>IFERROR(VLOOKUP(C111207, Products!A:B, 2, 0), "Sin Categoría")</f>
        <v>Sin Categoría</v>
      </c>
    </row>
    <row r="111208" spans="1:9" x14ac:dyDescent="0.25">
      <c r="A111208" s="1" t="s">
        <v>232331</v>
      </c>
      <c r="B111208" s="1" t="s">
        <v>8</v>
      </c>
      <c r="C111208" s="1" t="s">
        <v>53330</v>
      </c>
      <c r="D111208" s="1" t="s">
        <v>664</v>
      </c>
      <c r="E111208" s="6" t="s">
        <v>151626</v>
      </c>
      <c r="F111208" s="6">
        <f t="shared" si="1737"/>
        <v>42978</v>
      </c>
      <c r="G111208">
        <v>30.9</v>
      </c>
      <c r="H111208" s="1" t="s">
        <v>9740</v>
      </c>
      <c r="I111208" s="1" t="str">
        <f>IFERROR(VLOOKUP(C111208, Products!A:B, 2, 0), "Sin Categoría")</f>
        <v>Sin Categoría</v>
      </c>
    </row>
    <row r="111209" spans="1:9" x14ac:dyDescent="0.25">
      <c r="A111209" s="1" t="s">
        <v>232332</v>
      </c>
      <c r="B111209" s="1" t="s">
        <v>8</v>
      </c>
      <c r="C111209" s="1" t="s">
        <v>2599</v>
      </c>
      <c r="D111209" s="1" t="s">
        <v>2600</v>
      </c>
      <c r="E111209" s="6" t="s">
        <v>232333</v>
      </c>
      <c r="F111209" s="6">
        <f t="shared" si="1737"/>
        <v>43153</v>
      </c>
      <c r="G111209">
        <v>119.9</v>
      </c>
      <c r="H111209" s="1" t="s">
        <v>9736</v>
      </c>
      <c r="I111209" s="1" t="str">
        <f>IFERROR(VLOOKUP(C111209, Products!A:B, 2, 0), "Sin Categoría")</f>
        <v>Sin Categoría</v>
      </c>
    </row>
    <row r="111210" spans="1:9" x14ac:dyDescent="0.25">
      <c r="A111210" s="1" t="s">
        <v>232334</v>
      </c>
      <c r="B111210" s="1" t="s">
        <v>8</v>
      </c>
      <c r="C111210" s="1" t="s">
        <v>168689</v>
      </c>
      <c r="D111210" s="1" t="s">
        <v>874</v>
      </c>
      <c r="E111210" s="6" t="s">
        <v>5166</v>
      </c>
      <c r="F111210" s="6">
        <f t="shared" si="1737"/>
        <v>43145</v>
      </c>
      <c r="G111210">
        <v>24.9</v>
      </c>
      <c r="H111210" s="1" t="s">
        <v>42</v>
      </c>
      <c r="I111210" s="1" t="str">
        <f>IFERROR(VLOOKUP(C111210, Products!A:B, 2, 0), "Sin Categoría")</f>
        <v>Sin Categoría</v>
      </c>
    </row>
    <row r="111211" spans="1:9" x14ac:dyDescent="0.25">
      <c r="A111211" s="1" t="s">
        <v>232335</v>
      </c>
      <c r="B111211" s="1" t="s">
        <v>8</v>
      </c>
      <c r="C111211" s="1" t="s">
        <v>232336</v>
      </c>
      <c r="D111211" s="1" t="s">
        <v>4345</v>
      </c>
      <c r="E111211" s="6" t="s">
        <v>232337</v>
      </c>
      <c r="F111211" s="6">
        <f t="shared" si="1737"/>
        <v>43256</v>
      </c>
      <c r="G111211">
        <v>595</v>
      </c>
      <c r="H111211" s="1" t="s">
        <v>232338</v>
      </c>
      <c r="I111211" s="1" t="str">
        <f>IFERROR(VLOOKUP(C111211, Products!A:B, 2, 0), "Sin Categoría")</f>
        <v>Sin Categoría</v>
      </c>
    </row>
    <row r="111212" spans="1:9" x14ac:dyDescent="0.25">
      <c r="A111212" s="1" t="s">
        <v>232339</v>
      </c>
      <c r="B111212" s="1" t="s">
        <v>8</v>
      </c>
      <c r="C111212" s="1" t="s">
        <v>9075</v>
      </c>
      <c r="D111212" s="1" t="s">
        <v>110</v>
      </c>
      <c r="E111212" s="6" t="s">
        <v>232340</v>
      </c>
      <c r="F111212" s="6">
        <f t="shared" si="1737"/>
        <v>43007</v>
      </c>
      <c r="G111212">
        <v>19.899999999999999</v>
      </c>
      <c r="H111212" s="1" t="s">
        <v>171</v>
      </c>
      <c r="I111212" s="1" t="str">
        <f>IFERROR(VLOOKUP(C111212, Products!A:B, 2, 0), "Sin Categoría")</f>
        <v>Sin Categoría</v>
      </c>
    </row>
    <row r="111213" spans="1:9" x14ac:dyDescent="0.25">
      <c r="A111213" s="1" t="s">
        <v>232341</v>
      </c>
      <c r="B111213" s="1" t="s">
        <v>8</v>
      </c>
      <c r="C111213" s="1" t="s">
        <v>41557</v>
      </c>
      <c r="D111213" s="1" t="s">
        <v>2842</v>
      </c>
      <c r="E111213" s="6" t="s">
        <v>232342</v>
      </c>
      <c r="F111213" s="6">
        <f t="shared" si="1737"/>
        <v>42941</v>
      </c>
      <c r="G111213">
        <v>24.9</v>
      </c>
      <c r="H111213" s="1" t="s">
        <v>121</v>
      </c>
      <c r="I111213" s="1" t="str">
        <f>IFERROR(VLOOKUP(C111213, Products!A:B, 2, 0), "Sin Categoría")</f>
        <v>Sin Categoría</v>
      </c>
    </row>
    <row r="111214" spans="1:9" x14ac:dyDescent="0.25">
      <c r="A111214" s="1" t="s">
        <v>232343</v>
      </c>
      <c r="B111214" s="1" t="s">
        <v>8</v>
      </c>
      <c r="C111214" s="1" t="s">
        <v>13555</v>
      </c>
      <c r="D111214" s="1" t="s">
        <v>1114</v>
      </c>
      <c r="E111214" s="6" t="s">
        <v>232344</v>
      </c>
      <c r="F111214" s="6">
        <f t="shared" si="1737"/>
        <v>43143</v>
      </c>
      <c r="G111214">
        <v>269</v>
      </c>
      <c r="H111214" s="1" t="s">
        <v>7547</v>
      </c>
      <c r="I111214" s="1" t="str">
        <f>IFERROR(VLOOKUP(C111214, Products!A:B, 2, 0), "Sin Categoría")</f>
        <v>Sin Categoría</v>
      </c>
    </row>
    <row r="111215" spans="1:9" x14ac:dyDescent="0.25">
      <c r="A111215" s="1" t="s">
        <v>232345</v>
      </c>
      <c r="B111215" s="1" t="s">
        <v>8</v>
      </c>
      <c r="C111215" s="1" t="s">
        <v>50064</v>
      </c>
      <c r="D111215" s="1" t="s">
        <v>29437</v>
      </c>
      <c r="E111215" s="6" t="s">
        <v>232346</v>
      </c>
      <c r="F111215" s="6">
        <f t="shared" si="1737"/>
        <v>43235</v>
      </c>
      <c r="G111215">
        <v>799.9</v>
      </c>
      <c r="H111215" s="1" t="s">
        <v>232347</v>
      </c>
      <c r="I111215" s="1" t="str">
        <f>IFERROR(VLOOKUP(C111215, Products!A:B, 2, 0), "Sin Categoría")</f>
        <v>Sin Categoría</v>
      </c>
    </row>
    <row r="111216" spans="1:9" x14ac:dyDescent="0.25">
      <c r="A111216" s="1" t="s">
        <v>232348</v>
      </c>
      <c r="B111216" s="1" t="s">
        <v>8</v>
      </c>
      <c r="C111216" s="1" t="s">
        <v>232349</v>
      </c>
      <c r="D111216" s="1" t="s">
        <v>3106</v>
      </c>
      <c r="E111216" s="6" t="s">
        <v>232350</v>
      </c>
      <c r="F111216" s="6">
        <f t="shared" si="1737"/>
        <v>43270</v>
      </c>
      <c r="G111216">
        <v>35.9</v>
      </c>
      <c r="H111216" s="1" t="s">
        <v>5918</v>
      </c>
      <c r="I111216" s="1" t="str">
        <f>IFERROR(VLOOKUP(C111216, Products!A:B, 2, 0), "Sin Categoría")</f>
        <v>Sin Categoría</v>
      </c>
    </row>
    <row r="111217" spans="1:9" x14ac:dyDescent="0.25">
      <c r="A111217" s="1" t="s">
        <v>232351</v>
      </c>
      <c r="B111217" s="1" t="s">
        <v>8</v>
      </c>
      <c r="C111217" s="1" t="s">
        <v>40030</v>
      </c>
      <c r="D111217" s="1" t="s">
        <v>174</v>
      </c>
      <c r="E111217" s="6" t="s">
        <v>232352</v>
      </c>
      <c r="F111217" s="6">
        <f t="shared" si="1737"/>
        <v>43124</v>
      </c>
      <c r="G111217">
        <v>13.65</v>
      </c>
      <c r="H111217" s="1" t="s">
        <v>220</v>
      </c>
      <c r="I111217" s="1" t="str">
        <f>IFERROR(VLOOKUP(C111217, Products!A:B, 2, 0), "Sin Categoría")</f>
        <v>Sin Categoría</v>
      </c>
    </row>
    <row r="111218" spans="1:9" x14ac:dyDescent="0.25">
      <c r="A111218" s="1" t="s">
        <v>232353</v>
      </c>
      <c r="B111218" s="1" t="s">
        <v>8</v>
      </c>
      <c r="C111218" s="1" t="s">
        <v>1973</v>
      </c>
      <c r="D111218" s="1" t="s">
        <v>797</v>
      </c>
      <c r="E111218" s="6" t="s">
        <v>232354</v>
      </c>
      <c r="F111218" s="6">
        <f t="shared" si="1737"/>
        <v>42874</v>
      </c>
      <c r="G111218">
        <v>45.9</v>
      </c>
      <c r="H111218" s="1" t="s">
        <v>556</v>
      </c>
      <c r="I111218" s="1" t="str">
        <f>IFERROR(VLOOKUP(C111218, Products!A:B, 2, 0), "Sin Categoría")</f>
        <v>Sin Categoría</v>
      </c>
    </row>
    <row r="111219" spans="1:9" x14ac:dyDescent="0.25">
      <c r="A111219" s="1" t="s">
        <v>232355</v>
      </c>
      <c r="B111219" s="1" t="s">
        <v>8</v>
      </c>
      <c r="C111219" s="1" t="s">
        <v>232356</v>
      </c>
      <c r="D111219" s="1" t="s">
        <v>441</v>
      </c>
      <c r="E111219" s="6" t="s">
        <v>232357</v>
      </c>
      <c r="F111219" s="6">
        <f t="shared" si="1737"/>
        <v>42811</v>
      </c>
      <c r="G111219">
        <v>119.99</v>
      </c>
      <c r="H111219" s="1" t="s">
        <v>14029</v>
      </c>
      <c r="I111219" s="1" t="str">
        <f>IFERROR(VLOOKUP(C111219, Products!A:B, 2, 0), "Sin Categoría")</f>
        <v>Sin Categoría</v>
      </c>
    </row>
    <row r="111220" spans="1:9" x14ac:dyDescent="0.25">
      <c r="A111220" s="1" t="s">
        <v>232358</v>
      </c>
      <c r="B111220" s="1" t="s">
        <v>8</v>
      </c>
      <c r="C111220" s="1" t="s">
        <v>7996</v>
      </c>
      <c r="D111220" s="1" t="s">
        <v>6644</v>
      </c>
      <c r="E111220" s="6" t="s">
        <v>232359</v>
      </c>
      <c r="F111220" s="6">
        <f t="shared" si="1737"/>
        <v>43061</v>
      </c>
      <c r="G111220">
        <v>129</v>
      </c>
      <c r="H111220" s="1" t="s">
        <v>7998</v>
      </c>
      <c r="I111220" s="1" t="str">
        <f>IFERROR(VLOOKUP(C111220, Products!A:B, 2, 0), "Sin Categoría")</f>
        <v>Sin Categoría</v>
      </c>
    </row>
    <row r="111221" spans="1:9" x14ac:dyDescent="0.25">
      <c r="A111221" s="1" t="s">
        <v>232360</v>
      </c>
      <c r="B111221" s="1" t="s">
        <v>8</v>
      </c>
      <c r="C111221" s="1" t="s">
        <v>46184</v>
      </c>
      <c r="D111221" s="1" t="s">
        <v>1785</v>
      </c>
      <c r="E111221" s="6" t="s">
        <v>232361</v>
      </c>
      <c r="F111221" s="6">
        <f t="shared" si="1737"/>
        <v>42986</v>
      </c>
      <c r="G111221">
        <v>29.9</v>
      </c>
      <c r="H111221" s="1" t="s">
        <v>121</v>
      </c>
      <c r="I111221" s="1" t="str">
        <f>IFERROR(VLOOKUP(C111221, Products!A:B, 2, 0), "Sin Categoría")</f>
        <v>Sin Categoría</v>
      </c>
    </row>
    <row r="111222" spans="1:9" x14ac:dyDescent="0.25">
      <c r="A111222" s="1" t="s">
        <v>232360</v>
      </c>
      <c r="B111222" s="1" t="s">
        <v>78</v>
      </c>
      <c r="C111222" s="1" t="s">
        <v>46184</v>
      </c>
      <c r="D111222" s="1" t="s">
        <v>1785</v>
      </c>
      <c r="E111222" s="6" t="s">
        <v>232361</v>
      </c>
      <c r="F111222" s="6">
        <f t="shared" si="1737"/>
        <v>42986</v>
      </c>
      <c r="G111222">
        <v>29.9</v>
      </c>
      <c r="H111222" s="1" t="s">
        <v>121</v>
      </c>
      <c r="I111222" s="1" t="str">
        <f>IFERROR(VLOOKUP(C111222, Products!A:B, 2, 0), "Sin Categoría")</f>
        <v>Sin Categoría</v>
      </c>
    </row>
    <row r="111223" spans="1:9" x14ac:dyDescent="0.25">
      <c r="A111223" s="1" t="s">
        <v>232360</v>
      </c>
      <c r="B111223" s="1" t="s">
        <v>166</v>
      </c>
      <c r="C111223" s="1" t="s">
        <v>46184</v>
      </c>
      <c r="D111223" s="1" t="s">
        <v>1785</v>
      </c>
      <c r="E111223" s="6" t="s">
        <v>232361</v>
      </c>
      <c r="F111223" s="6">
        <f t="shared" si="1737"/>
        <v>42986</v>
      </c>
      <c r="G111223">
        <v>29.9</v>
      </c>
      <c r="H111223" s="1" t="s">
        <v>121</v>
      </c>
      <c r="I111223" s="1" t="str">
        <f>IFERROR(VLOOKUP(C111223, Products!A:B, 2, 0), "Sin Categoría")</f>
        <v>Sin Categoría</v>
      </c>
    </row>
    <row r="111224" spans="1:9" x14ac:dyDescent="0.25">
      <c r="A111224" s="1" t="s">
        <v>232362</v>
      </c>
      <c r="B111224" s="1" t="s">
        <v>8</v>
      </c>
      <c r="C111224" s="1" t="s">
        <v>69</v>
      </c>
      <c r="D111224" s="1" t="s">
        <v>70</v>
      </c>
      <c r="E111224" s="6" t="s">
        <v>35006</v>
      </c>
      <c r="F111224" s="6">
        <f t="shared" si="1737"/>
        <v>43144</v>
      </c>
      <c r="G111224">
        <v>86.9</v>
      </c>
      <c r="H111224" s="1" t="s">
        <v>15788</v>
      </c>
      <c r="I111224" s="1" t="str">
        <f>IFERROR(VLOOKUP(C111224, Products!A:B, 2, 0), "Sin Categoría")</f>
        <v>Sin Categoría</v>
      </c>
    </row>
    <row r="111225" spans="1:9" x14ac:dyDescent="0.25">
      <c r="A111225" s="1" t="s">
        <v>232363</v>
      </c>
      <c r="B111225" s="1" t="s">
        <v>8</v>
      </c>
      <c r="C111225" s="1" t="s">
        <v>13655</v>
      </c>
      <c r="D111225" s="1" t="s">
        <v>247</v>
      </c>
      <c r="E111225" s="6" t="s">
        <v>232364</v>
      </c>
      <c r="F111225" s="6">
        <f t="shared" si="1737"/>
        <v>42762</v>
      </c>
      <c r="G111225">
        <v>44.99</v>
      </c>
      <c r="H111225" s="1" t="s">
        <v>1375</v>
      </c>
      <c r="I111225" s="1" t="str">
        <f>IFERROR(VLOOKUP(C111225, Products!A:B, 2, 0), "Sin Categoría")</f>
        <v>Sin Categoría</v>
      </c>
    </row>
    <row r="111226" spans="1:9" x14ac:dyDescent="0.25">
      <c r="A111226" s="1" t="s">
        <v>232365</v>
      </c>
      <c r="B111226" s="1" t="s">
        <v>8</v>
      </c>
      <c r="C111226" s="1" t="s">
        <v>72187</v>
      </c>
      <c r="D111226" s="1" t="s">
        <v>149</v>
      </c>
      <c r="E111226" s="6" t="s">
        <v>232366</v>
      </c>
      <c r="F111226" s="6">
        <f t="shared" si="1737"/>
        <v>43325</v>
      </c>
      <c r="G111226">
        <v>75.900000000000006</v>
      </c>
      <c r="H111226" s="1" t="s">
        <v>1153</v>
      </c>
      <c r="I111226" s="1" t="str">
        <f>IFERROR(VLOOKUP(C111226, Products!A:B, 2, 0), "Sin Categoría")</f>
        <v>Sin Categoría</v>
      </c>
    </row>
    <row r="111227" spans="1:9" x14ac:dyDescent="0.25">
      <c r="A111227" s="1" t="s">
        <v>232367</v>
      </c>
      <c r="B111227" s="1" t="s">
        <v>8</v>
      </c>
      <c r="C111227" s="1" t="s">
        <v>7115</v>
      </c>
      <c r="D111227" s="1" t="s">
        <v>275</v>
      </c>
      <c r="E111227" s="6" t="s">
        <v>159564</v>
      </c>
      <c r="F111227" s="6">
        <f t="shared" si="1737"/>
        <v>43187</v>
      </c>
      <c r="G111227">
        <v>420</v>
      </c>
      <c r="H111227" s="1" t="s">
        <v>495</v>
      </c>
      <c r="I111227" s="1" t="str">
        <f>IFERROR(VLOOKUP(C111227, Products!A:B, 2, 0), "Sin Categoría")</f>
        <v>Sin Categoría</v>
      </c>
    </row>
    <row r="111228" spans="1:9" x14ac:dyDescent="0.25">
      <c r="A111228" s="1" t="s">
        <v>232368</v>
      </c>
      <c r="B111228" s="1" t="s">
        <v>8</v>
      </c>
      <c r="C111228" s="1" t="s">
        <v>232369</v>
      </c>
      <c r="D111228" s="1" t="s">
        <v>232370</v>
      </c>
      <c r="E111228" s="6" t="s">
        <v>186245</v>
      </c>
      <c r="F111228" s="6">
        <f t="shared" si="1737"/>
        <v>42986</v>
      </c>
      <c r="G111228">
        <v>41.9</v>
      </c>
      <c r="H111228" s="1" t="s">
        <v>3323</v>
      </c>
      <c r="I111228" s="1" t="str">
        <f>IFERROR(VLOOKUP(C111228, Products!A:B, 2, 0), "Sin Categoría")</f>
        <v>Sin Categoría</v>
      </c>
    </row>
    <row r="111229" spans="1:9" x14ac:dyDescent="0.25">
      <c r="A111229" s="1" t="s">
        <v>232371</v>
      </c>
      <c r="B111229" s="1" t="s">
        <v>8</v>
      </c>
      <c r="C111229" s="1" t="s">
        <v>12013</v>
      </c>
      <c r="D111229" s="1" t="s">
        <v>683</v>
      </c>
      <c r="E111229" s="6" t="s">
        <v>232372</v>
      </c>
      <c r="F111229" s="6">
        <f t="shared" si="1737"/>
        <v>43314</v>
      </c>
      <c r="G111229">
        <v>26</v>
      </c>
      <c r="H111229" s="1" t="s">
        <v>2490</v>
      </c>
      <c r="I111229" s="1" t="str">
        <f>IFERROR(VLOOKUP(C111229, Products!A:B, 2, 0), "Sin Categoría")</f>
        <v>Sin Categoría</v>
      </c>
    </row>
    <row r="111230" spans="1:9" x14ac:dyDescent="0.25">
      <c r="A111230" s="1" t="s">
        <v>232373</v>
      </c>
      <c r="B111230" s="1" t="s">
        <v>8</v>
      </c>
      <c r="C111230" s="1" t="s">
        <v>232374</v>
      </c>
      <c r="D111230" s="1" t="s">
        <v>683</v>
      </c>
      <c r="E111230" s="6" t="s">
        <v>232375</v>
      </c>
      <c r="F111230" s="6">
        <f t="shared" si="1737"/>
        <v>43164</v>
      </c>
      <c r="G111230">
        <v>60</v>
      </c>
      <c r="H111230" s="1" t="s">
        <v>371</v>
      </c>
      <c r="I111230" s="1" t="str">
        <f>IFERROR(VLOOKUP(C111230, Products!A:B, 2, 0), "Sin Categoría")</f>
        <v>Sin Categoría</v>
      </c>
    </row>
    <row r="111231" spans="1:9" x14ac:dyDescent="0.25">
      <c r="A111231" s="1" t="s">
        <v>232376</v>
      </c>
      <c r="B111231" s="1" t="s">
        <v>8</v>
      </c>
      <c r="C111231" s="1" t="s">
        <v>60350</v>
      </c>
      <c r="D111231" s="1" t="s">
        <v>114</v>
      </c>
      <c r="E111231" s="6" t="s">
        <v>232377</v>
      </c>
      <c r="F111231" s="6">
        <f t="shared" si="1737"/>
        <v>43227</v>
      </c>
      <c r="G111231">
        <v>116.94</v>
      </c>
      <c r="H111231" s="1" t="s">
        <v>867</v>
      </c>
      <c r="I111231" s="1" t="str">
        <f>IFERROR(VLOOKUP(C111231, Products!A:B, 2, 0), "Sin Categoría")</f>
        <v>Sin Categoría</v>
      </c>
    </row>
    <row r="111232" spans="1:9" x14ac:dyDescent="0.25">
      <c r="A111232" s="1" t="s">
        <v>232378</v>
      </c>
      <c r="B111232" s="1" t="s">
        <v>8</v>
      </c>
      <c r="C111232" s="1" t="s">
        <v>27407</v>
      </c>
      <c r="D111232" s="1" t="s">
        <v>237</v>
      </c>
      <c r="E111232" s="6" t="s">
        <v>232379</v>
      </c>
      <c r="F111232" s="6">
        <f t="shared" si="1737"/>
        <v>43132</v>
      </c>
      <c r="G111232">
        <v>69.900000000000006</v>
      </c>
      <c r="H111232" s="1" t="s">
        <v>842</v>
      </c>
      <c r="I111232" s="1" t="str">
        <f>IFERROR(VLOOKUP(C111232, Products!A:B, 2, 0), "Sin Categoría")</f>
        <v>Sin Categoría</v>
      </c>
    </row>
    <row r="111233" spans="1:9" x14ac:dyDescent="0.25">
      <c r="A111233" s="1" t="s">
        <v>232380</v>
      </c>
      <c r="B111233" s="1" t="s">
        <v>8</v>
      </c>
      <c r="C111233" s="1" t="s">
        <v>644</v>
      </c>
      <c r="D111233" s="1" t="s">
        <v>645</v>
      </c>
      <c r="E111233" s="6" t="s">
        <v>232381</v>
      </c>
      <c r="F111233" s="6">
        <f t="shared" si="1737"/>
        <v>42777</v>
      </c>
      <c r="G111233">
        <v>109</v>
      </c>
      <c r="H111233" s="1" t="s">
        <v>5538</v>
      </c>
      <c r="I111233" s="1" t="str">
        <f>IFERROR(VLOOKUP(C111233, Products!A:B, 2, 0), "Sin Categoría")</f>
        <v>Sin Categoría</v>
      </c>
    </row>
    <row r="111234" spans="1:9" x14ac:dyDescent="0.25">
      <c r="A111234" s="1" t="s">
        <v>232380</v>
      </c>
      <c r="B111234" s="1" t="s">
        <v>78</v>
      </c>
      <c r="C111234" s="1" t="s">
        <v>644</v>
      </c>
      <c r="D111234" s="1" t="s">
        <v>645</v>
      </c>
      <c r="E111234" s="6" t="s">
        <v>232381</v>
      </c>
      <c r="F111234" s="6">
        <f t="shared" ref="F111234:F111297" si="1738">DATE(YEAR(E111234), MONTH(E111234), DAY(E111234))</f>
        <v>42777</v>
      </c>
      <c r="G111234">
        <v>109</v>
      </c>
      <c r="H111234" s="1" t="s">
        <v>5538</v>
      </c>
      <c r="I111234" s="1" t="str">
        <f>IFERROR(VLOOKUP(C111234, Products!A:B, 2, 0), "Sin Categoría")</f>
        <v>Sin Categoría</v>
      </c>
    </row>
    <row r="111235" spans="1:9" x14ac:dyDescent="0.25">
      <c r="A111235" s="1" t="s">
        <v>232380</v>
      </c>
      <c r="B111235" s="1" t="s">
        <v>166</v>
      </c>
      <c r="C111235" s="1" t="s">
        <v>644</v>
      </c>
      <c r="D111235" s="1" t="s">
        <v>645</v>
      </c>
      <c r="E111235" s="6" t="s">
        <v>232381</v>
      </c>
      <c r="F111235" s="6">
        <f t="shared" si="1738"/>
        <v>42777</v>
      </c>
      <c r="G111235">
        <v>109</v>
      </c>
      <c r="H111235" s="1" t="s">
        <v>5538</v>
      </c>
      <c r="I111235" s="1" t="str">
        <f>IFERROR(VLOOKUP(C111235, Products!A:B, 2, 0), "Sin Categoría")</f>
        <v>Sin Categoría</v>
      </c>
    </row>
    <row r="111236" spans="1:9" x14ac:dyDescent="0.25">
      <c r="A111236" s="1" t="s">
        <v>232382</v>
      </c>
      <c r="B111236" s="1" t="s">
        <v>8</v>
      </c>
      <c r="C111236" s="1" t="s">
        <v>93958</v>
      </c>
      <c r="D111236" s="1" t="s">
        <v>3480</v>
      </c>
      <c r="E111236" s="6" t="s">
        <v>232383</v>
      </c>
      <c r="F111236" s="6">
        <f t="shared" si="1738"/>
        <v>42979</v>
      </c>
      <c r="G111236">
        <v>144.99</v>
      </c>
      <c r="H111236" s="1" t="s">
        <v>24073</v>
      </c>
      <c r="I111236" s="1" t="str">
        <f>IFERROR(VLOOKUP(C111236, Products!A:B, 2, 0), "Sin Categoría")</f>
        <v>Sin Categoría</v>
      </c>
    </row>
    <row r="111237" spans="1:9" x14ac:dyDescent="0.25">
      <c r="A111237" s="1" t="s">
        <v>232384</v>
      </c>
      <c r="B111237" s="1" t="s">
        <v>8</v>
      </c>
      <c r="C111237" s="1" t="s">
        <v>232385</v>
      </c>
      <c r="D111237" s="1" t="s">
        <v>1278</v>
      </c>
      <c r="E111237" s="6" t="s">
        <v>7522</v>
      </c>
      <c r="F111237" s="6">
        <f t="shared" si="1738"/>
        <v>42880</v>
      </c>
      <c r="G111237">
        <v>18.899999999999999</v>
      </c>
      <c r="H111237" s="1" t="s">
        <v>4940</v>
      </c>
      <c r="I111237" s="1" t="str">
        <f>IFERROR(VLOOKUP(C111237, Products!A:B, 2, 0), "Sin Categoría")</f>
        <v>Sin Categoría</v>
      </c>
    </row>
    <row r="111238" spans="1:9" x14ac:dyDescent="0.25">
      <c r="A111238" s="1" t="s">
        <v>232386</v>
      </c>
      <c r="B111238" s="1" t="s">
        <v>8</v>
      </c>
      <c r="C111238" s="1" t="s">
        <v>7721</v>
      </c>
      <c r="D111238" s="1" t="s">
        <v>7722</v>
      </c>
      <c r="E111238" s="6" t="s">
        <v>232387</v>
      </c>
      <c r="F111238" s="6">
        <f t="shared" si="1738"/>
        <v>42996</v>
      </c>
      <c r="G111238">
        <v>139.9</v>
      </c>
      <c r="H111238" s="1" t="s">
        <v>2106</v>
      </c>
      <c r="I111238" s="1" t="str">
        <f>IFERROR(VLOOKUP(C111238, Products!A:B, 2, 0), "Sin Categoría")</f>
        <v>Sin Categoría</v>
      </c>
    </row>
    <row r="111239" spans="1:9" x14ac:dyDescent="0.25">
      <c r="A111239" s="1" t="s">
        <v>232388</v>
      </c>
      <c r="B111239" s="1" t="s">
        <v>8</v>
      </c>
      <c r="C111239" s="1" t="s">
        <v>8898</v>
      </c>
      <c r="D111239" s="1" t="s">
        <v>8899</v>
      </c>
      <c r="E111239" s="6" t="s">
        <v>232389</v>
      </c>
      <c r="F111239" s="6">
        <f t="shared" si="1738"/>
        <v>43286</v>
      </c>
      <c r="G111239">
        <v>29.1</v>
      </c>
      <c r="H111239" s="1" t="s">
        <v>27177</v>
      </c>
      <c r="I111239" s="1" t="str">
        <f>IFERROR(VLOOKUP(C111239, Products!A:B, 2, 0), "Sin Categoría")</f>
        <v>Sin Categoría</v>
      </c>
    </row>
    <row r="111240" spans="1:9" x14ac:dyDescent="0.25">
      <c r="A111240" s="1" t="s">
        <v>232390</v>
      </c>
      <c r="B111240" s="1" t="s">
        <v>8</v>
      </c>
      <c r="C111240" s="1" t="s">
        <v>63400</v>
      </c>
      <c r="D111240" s="1" t="s">
        <v>2842</v>
      </c>
      <c r="E111240" s="6" t="s">
        <v>232391</v>
      </c>
      <c r="F111240" s="6">
        <f t="shared" si="1738"/>
        <v>42934</v>
      </c>
      <c r="G111240">
        <v>24.9</v>
      </c>
      <c r="H111240" s="1" t="s">
        <v>42</v>
      </c>
      <c r="I111240" s="1" t="str">
        <f>IFERROR(VLOOKUP(C111240, Products!A:B, 2, 0), "Sin Categoría")</f>
        <v>Sin Categoría</v>
      </c>
    </row>
    <row r="111241" spans="1:9" x14ac:dyDescent="0.25">
      <c r="A111241" s="1" t="s">
        <v>232392</v>
      </c>
      <c r="B111241" s="1" t="s">
        <v>8</v>
      </c>
      <c r="C111241" s="1" t="s">
        <v>1813</v>
      </c>
      <c r="D111241" s="1" t="s">
        <v>483</v>
      </c>
      <c r="E111241" s="6" t="s">
        <v>232393</v>
      </c>
      <c r="F111241" s="6">
        <f t="shared" si="1738"/>
        <v>43237</v>
      </c>
      <c r="G111241">
        <v>119.99</v>
      </c>
      <c r="H111241" s="1" t="s">
        <v>4714</v>
      </c>
      <c r="I111241" s="1" t="str">
        <f>IFERROR(VLOOKUP(C111241, Products!A:B, 2, 0), "Sin Categoría")</f>
        <v>Sin Categoría</v>
      </c>
    </row>
    <row r="111242" spans="1:9" x14ac:dyDescent="0.25">
      <c r="A111242" s="1" t="s">
        <v>232394</v>
      </c>
      <c r="B111242" s="1" t="s">
        <v>8</v>
      </c>
      <c r="C111242" s="1" t="s">
        <v>21199</v>
      </c>
      <c r="D111242" s="1" t="s">
        <v>2009</v>
      </c>
      <c r="E111242" s="6" t="s">
        <v>232395</v>
      </c>
      <c r="F111242" s="6">
        <f t="shared" si="1738"/>
        <v>43265</v>
      </c>
      <c r="G111242">
        <v>149.9</v>
      </c>
      <c r="H111242" s="1" t="s">
        <v>3713</v>
      </c>
      <c r="I111242" s="1" t="str">
        <f>IFERROR(VLOOKUP(C111242, Products!A:B, 2, 0), "Sin Categoría")</f>
        <v>Sin Categoría</v>
      </c>
    </row>
    <row r="111243" spans="1:9" x14ac:dyDescent="0.25">
      <c r="A111243" s="1" t="s">
        <v>232394</v>
      </c>
      <c r="B111243" s="1" t="s">
        <v>78</v>
      </c>
      <c r="C111243" s="1" t="s">
        <v>21199</v>
      </c>
      <c r="D111243" s="1" t="s">
        <v>2009</v>
      </c>
      <c r="E111243" s="6" t="s">
        <v>232395</v>
      </c>
      <c r="F111243" s="6">
        <f t="shared" si="1738"/>
        <v>43265</v>
      </c>
      <c r="G111243">
        <v>149.9</v>
      </c>
      <c r="H111243" s="1" t="s">
        <v>3713</v>
      </c>
      <c r="I111243" s="1" t="str">
        <f>IFERROR(VLOOKUP(C111243, Products!A:B, 2, 0), "Sin Categoría")</f>
        <v>Sin Categoría</v>
      </c>
    </row>
    <row r="111244" spans="1:9" x14ac:dyDescent="0.25">
      <c r="A111244" s="1" t="s">
        <v>232396</v>
      </c>
      <c r="B111244" s="1" t="s">
        <v>8</v>
      </c>
      <c r="C111244" s="1" t="s">
        <v>232397</v>
      </c>
      <c r="D111244" s="1" t="s">
        <v>30875</v>
      </c>
      <c r="E111244" s="6" t="s">
        <v>232398</v>
      </c>
      <c r="F111244" s="6">
        <f t="shared" si="1738"/>
        <v>43339</v>
      </c>
      <c r="G111244">
        <v>89.9</v>
      </c>
      <c r="H111244" s="1" t="s">
        <v>12</v>
      </c>
      <c r="I111244" s="1" t="str">
        <f>IFERROR(VLOOKUP(C111244, Products!A:B, 2, 0), "Sin Categoría")</f>
        <v>Sin Categoría</v>
      </c>
    </row>
    <row r="111245" spans="1:9" x14ac:dyDescent="0.25">
      <c r="A111245" s="1" t="s">
        <v>232399</v>
      </c>
      <c r="B111245" s="1" t="s">
        <v>8</v>
      </c>
      <c r="C111245" s="1" t="s">
        <v>232400</v>
      </c>
      <c r="D111245" s="1" t="s">
        <v>2636</v>
      </c>
      <c r="E111245" s="6" t="s">
        <v>232401</v>
      </c>
      <c r="F111245" s="6">
        <f t="shared" si="1738"/>
        <v>43035</v>
      </c>
      <c r="G111245">
        <v>119.9</v>
      </c>
      <c r="H111245" s="1" t="s">
        <v>6910</v>
      </c>
      <c r="I111245" s="1" t="str">
        <f>IFERROR(VLOOKUP(C111245, Products!A:B, 2, 0), "Sin Categoría")</f>
        <v>Sin Categoría</v>
      </c>
    </row>
    <row r="111246" spans="1:9" x14ac:dyDescent="0.25">
      <c r="A111246" s="1" t="s">
        <v>232402</v>
      </c>
      <c r="B111246" s="1" t="s">
        <v>8</v>
      </c>
      <c r="C111246" s="1" t="s">
        <v>4516</v>
      </c>
      <c r="D111246" s="1" t="s">
        <v>271</v>
      </c>
      <c r="E111246" s="6" t="s">
        <v>45599</v>
      </c>
      <c r="F111246" s="6">
        <f t="shared" si="1738"/>
        <v>43227</v>
      </c>
      <c r="G111246">
        <v>49</v>
      </c>
      <c r="H111246" s="1" t="s">
        <v>27</v>
      </c>
      <c r="I111246" s="1" t="str">
        <f>IFERROR(VLOOKUP(C111246, Products!A:B, 2, 0), "Sin Categoría")</f>
        <v>Sin Categoría</v>
      </c>
    </row>
    <row r="111247" spans="1:9" x14ac:dyDescent="0.25">
      <c r="A111247" s="1" t="s">
        <v>232403</v>
      </c>
      <c r="B111247" s="1" t="s">
        <v>8</v>
      </c>
      <c r="C111247" s="1" t="s">
        <v>28768</v>
      </c>
      <c r="D111247" s="1" t="s">
        <v>3455</v>
      </c>
      <c r="E111247" s="6" t="s">
        <v>232404</v>
      </c>
      <c r="F111247" s="6">
        <f t="shared" si="1738"/>
        <v>43087</v>
      </c>
      <c r="G111247">
        <v>1050</v>
      </c>
      <c r="H111247" s="1" t="s">
        <v>232405</v>
      </c>
      <c r="I111247" s="1" t="str">
        <f>IFERROR(VLOOKUP(C111247, Products!A:B, 2, 0), "Sin Categoría")</f>
        <v>Sin Categoría</v>
      </c>
    </row>
    <row r="111248" spans="1:9" x14ac:dyDescent="0.25">
      <c r="A111248" s="1" t="s">
        <v>232406</v>
      </c>
      <c r="B111248" s="1" t="s">
        <v>8</v>
      </c>
      <c r="C111248" s="1" t="s">
        <v>24055</v>
      </c>
      <c r="D111248" s="1" t="s">
        <v>2282</v>
      </c>
      <c r="E111248" s="6" t="s">
        <v>232407</v>
      </c>
      <c r="F111248" s="6">
        <f t="shared" si="1738"/>
        <v>43334</v>
      </c>
      <c r="G111248">
        <v>29.99</v>
      </c>
      <c r="H111248" s="1" t="s">
        <v>2471</v>
      </c>
      <c r="I111248" s="1" t="str">
        <f>IFERROR(VLOOKUP(C111248, Products!A:B, 2, 0), "Sin Categoría")</f>
        <v>Sin Categoría</v>
      </c>
    </row>
    <row r="111249" spans="1:9" x14ac:dyDescent="0.25">
      <c r="A111249" s="1" t="s">
        <v>232408</v>
      </c>
      <c r="B111249" s="1" t="s">
        <v>8</v>
      </c>
      <c r="C111249" s="1" t="s">
        <v>36711</v>
      </c>
      <c r="D111249" s="1" t="s">
        <v>563</v>
      </c>
      <c r="E111249" s="6" t="s">
        <v>232409</v>
      </c>
      <c r="F111249" s="6">
        <f t="shared" si="1738"/>
        <v>43333</v>
      </c>
      <c r="G111249">
        <v>110.32</v>
      </c>
      <c r="H111249" s="1" t="s">
        <v>4043</v>
      </c>
      <c r="I111249" s="1" t="str">
        <f>IFERROR(VLOOKUP(C111249, Products!A:B, 2, 0), "Sin Categoría")</f>
        <v>Sin Categoría</v>
      </c>
    </row>
    <row r="111250" spans="1:9" x14ac:dyDescent="0.25">
      <c r="A111250" s="1" t="s">
        <v>232408</v>
      </c>
      <c r="B111250" s="1" t="s">
        <v>78</v>
      </c>
      <c r="C111250" s="1" t="s">
        <v>53840</v>
      </c>
      <c r="D111250" s="1" t="s">
        <v>563</v>
      </c>
      <c r="E111250" s="6" t="s">
        <v>232409</v>
      </c>
      <c r="F111250" s="6">
        <f t="shared" si="1738"/>
        <v>43333</v>
      </c>
      <c r="G111250">
        <v>110.32</v>
      </c>
      <c r="H111250" s="1" t="s">
        <v>4043</v>
      </c>
      <c r="I111250" s="1" t="str">
        <f>IFERROR(VLOOKUP(C111250, Products!A:B, 2, 0), "Sin Categoría")</f>
        <v>Sin Categoría</v>
      </c>
    </row>
    <row r="111251" spans="1:9" x14ac:dyDescent="0.25">
      <c r="A111251" s="1" t="s">
        <v>232410</v>
      </c>
      <c r="B111251" s="1" t="s">
        <v>8</v>
      </c>
      <c r="C111251" s="1" t="s">
        <v>79973</v>
      </c>
      <c r="D111251" s="1" t="s">
        <v>3480</v>
      </c>
      <c r="E111251" s="6" t="s">
        <v>195055</v>
      </c>
      <c r="F111251" s="6">
        <f t="shared" si="1738"/>
        <v>43073</v>
      </c>
      <c r="G111251">
        <v>494.99</v>
      </c>
      <c r="H111251" s="1" t="s">
        <v>44818</v>
      </c>
      <c r="I111251" s="1" t="str">
        <f>IFERROR(VLOOKUP(C111251, Products!A:B, 2, 0), "Sin Categoría")</f>
        <v>Sin Categoría</v>
      </c>
    </row>
    <row r="111252" spans="1:9" x14ac:dyDescent="0.25">
      <c r="A111252" s="1" t="s">
        <v>232411</v>
      </c>
      <c r="B111252" s="1" t="s">
        <v>8</v>
      </c>
      <c r="C111252" s="1" t="s">
        <v>232412</v>
      </c>
      <c r="D111252" s="1" t="s">
        <v>664</v>
      </c>
      <c r="E111252" s="6" t="s">
        <v>71737</v>
      </c>
      <c r="F111252" s="6">
        <f t="shared" si="1738"/>
        <v>42972</v>
      </c>
      <c r="G111252">
        <v>29.99</v>
      </c>
      <c r="H111252" s="1" t="s">
        <v>121</v>
      </c>
      <c r="I111252" s="1" t="str">
        <f>IFERROR(VLOOKUP(C111252, Products!A:B, 2, 0), "Sin Categoría")</f>
        <v>Sin Categoría</v>
      </c>
    </row>
    <row r="111253" spans="1:9" x14ac:dyDescent="0.25">
      <c r="A111253" s="1" t="s">
        <v>232411</v>
      </c>
      <c r="B111253" s="1" t="s">
        <v>78</v>
      </c>
      <c r="C111253" s="1" t="s">
        <v>232412</v>
      </c>
      <c r="D111253" s="1" t="s">
        <v>664</v>
      </c>
      <c r="E111253" s="6" t="s">
        <v>71737</v>
      </c>
      <c r="F111253" s="6">
        <f t="shared" si="1738"/>
        <v>42972</v>
      </c>
      <c r="G111253">
        <v>29.99</v>
      </c>
      <c r="H111253" s="1" t="s">
        <v>121</v>
      </c>
      <c r="I111253" s="1" t="str">
        <f>IFERROR(VLOOKUP(C111253, Products!A:B, 2, 0), "Sin Categoría")</f>
        <v>Sin Categoría</v>
      </c>
    </row>
    <row r="111254" spans="1:9" x14ac:dyDescent="0.25">
      <c r="A111254" s="1" t="s">
        <v>232411</v>
      </c>
      <c r="B111254" s="1" t="s">
        <v>166</v>
      </c>
      <c r="C111254" s="1" t="s">
        <v>232412</v>
      </c>
      <c r="D111254" s="1" t="s">
        <v>664</v>
      </c>
      <c r="E111254" s="6" t="s">
        <v>71737</v>
      </c>
      <c r="F111254" s="6">
        <f t="shared" si="1738"/>
        <v>42972</v>
      </c>
      <c r="G111254">
        <v>29.99</v>
      </c>
      <c r="H111254" s="1" t="s">
        <v>121</v>
      </c>
      <c r="I111254" s="1" t="str">
        <f>IFERROR(VLOOKUP(C111254, Products!A:B, 2, 0), "Sin Categoría")</f>
        <v>Sin Categoría</v>
      </c>
    </row>
    <row r="111255" spans="1:9" x14ac:dyDescent="0.25">
      <c r="A111255" s="1" t="s">
        <v>232411</v>
      </c>
      <c r="B111255" s="1" t="s">
        <v>606</v>
      </c>
      <c r="C111255" s="1" t="s">
        <v>232412</v>
      </c>
      <c r="D111255" s="1" t="s">
        <v>664</v>
      </c>
      <c r="E111255" s="6" t="s">
        <v>71737</v>
      </c>
      <c r="F111255" s="6">
        <f t="shared" si="1738"/>
        <v>42972</v>
      </c>
      <c r="G111255">
        <v>29.99</v>
      </c>
      <c r="H111255" s="1" t="s">
        <v>121</v>
      </c>
      <c r="I111255" s="1" t="str">
        <f>IFERROR(VLOOKUP(C111255, Products!A:B, 2, 0), "Sin Categoría")</f>
        <v>Sin Categoría</v>
      </c>
    </row>
    <row r="111256" spans="1:9" x14ac:dyDescent="0.25">
      <c r="A111256" s="1" t="s">
        <v>232411</v>
      </c>
      <c r="B111256" s="1" t="s">
        <v>2146</v>
      </c>
      <c r="C111256" s="1" t="s">
        <v>232412</v>
      </c>
      <c r="D111256" s="1" t="s">
        <v>664</v>
      </c>
      <c r="E111256" s="6" t="s">
        <v>71737</v>
      </c>
      <c r="F111256" s="6">
        <f t="shared" si="1738"/>
        <v>42972</v>
      </c>
      <c r="G111256">
        <v>29.99</v>
      </c>
      <c r="H111256" s="1" t="s">
        <v>121</v>
      </c>
      <c r="I111256" s="1" t="str">
        <f>IFERROR(VLOOKUP(C111256, Products!A:B, 2, 0), "Sin Categoría")</f>
        <v>Sin Categoría</v>
      </c>
    </row>
    <row r="111257" spans="1:9" x14ac:dyDescent="0.25">
      <c r="A111257" s="1" t="s">
        <v>232411</v>
      </c>
      <c r="B111257" s="1" t="s">
        <v>5566</v>
      </c>
      <c r="C111257" s="1" t="s">
        <v>232412</v>
      </c>
      <c r="D111257" s="1" t="s">
        <v>664</v>
      </c>
      <c r="E111257" s="6" t="s">
        <v>71737</v>
      </c>
      <c r="F111257" s="6">
        <f t="shared" si="1738"/>
        <v>42972</v>
      </c>
      <c r="G111257">
        <v>29.99</v>
      </c>
      <c r="H111257" s="1" t="s">
        <v>121</v>
      </c>
      <c r="I111257" s="1" t="str">
        <f>IFERROR(VLOOKUP(C111257, Products!A:B, 2, 0), "Sin Categoría")</f>
        <v>Sin Categoría</v>
      </c>
    </row>
    <row r="111258" spans="1:9" x14ac:dyDescent="0.25">
      <c r="A111258" s="1" t="s">
        <v>232413</v>
      </c>
      <c r="B111258" s="1" t="s">
        <v>8</v>
      </c>
      <c r="C111258" s="1" t="s">
        <v>27874</v>
      </c>
      <c r="D111258" s="1" t="s">
        <v>110</v>
      </c>
      <c r="E111258" s="6" t="s">
        <v>232414</v>
      </c>
      <c r="F111258" s="6">
        <f t="shared" si="1738"/>
        <v>43187</v>
      </c>
      <c r="G111258">
        <v>21.99</v>
      </c>
      <c r="H111258" s="1" t="s">
        <v>898</v>
      </c>
      <c r="I111258" s="1" t="str">
        <f>IFERROR(VLOOKUP(C111258, Products!A:B, 2, 0), "Sin Categoría")</f>
        <v>Sin Categoría</v>
      </c>
    </row>
    <row r="111259" spans="1:9" x14ac:dyDescent="0.25">
      <c r="A111259" s="1" t="s">
        <v>232415</v>
      </c>
      <c r="B111259" s="1" t="s">
        <v>8</v>
      </c>
      <c r="C111259" s="1" t="s">
        <v>105816</v>
      </c>
      <c r="D111259" s="1" t="s">
        <v>5341</v>
      </c>
      <c r="E111259" s="6" t="s">
        <v>232416</v>
      </c>
      <c r="F111259" s="6">
        <f t="shared" si="1738"/>
        <v>43216</v>
      </c>
      <c r="G111259">
        <v>30.9</v>
      </c>
      <c r="H111259" s="1" t="s">
        <v>745</v>
      </c>
      <c r="I111259" s="1" t="str">
        <f>IFERROR(VLOOKUP(C111259, Products!A:B, 2, 0), "Sin Categoría")</f>
        <v>Sin Categoría</v>
      </c>
    </row>
    <row r="111260" spans="1:9" x14ac:dyDescent="0.25">
      <c r="A111260" s="1" t="s">
        <v>232417</v>
      </c>
      <c r="B111260" s="1" t="s">
        <v>8</v>
      </c>
      <c r="C111260" s="1" t="s">
        <v>13505</v>
      </c>
      <c r="D111260" s="1" t="s">
        <v>13506</v>
      </c>
      <c r="E111260" s="6" t="s">
        <v>232418</v>
      </c>
      <c r="F111260" s="6">
        <f t="shared" si="1738"/>
        <v>43068</v>
      </c>
      <c r="G111260">
        <v>129.9</v>
      </c>
      <c r="H111260" s="1" t="s">
        <v>8323</v>
      </c>
      <c r="I111260" s="1" t="str">
        <f>IFERROR(VLOOKUP(C111260, Products!A:B, 2, 0), "Sin Categoría")</f>
        <v>Sin Categoría</v>
      </c>
    </row>
    <row r="111261" spans="1:9" x14ac:dyDescent="0.25">
      <c r="A111261" s="1" t="s">
        <v>232419</v>
      </c>
      <c r="B111261" s="1" t="s">
        <v>8</v>
      </c>
      <c r="C111261" s="1" t="s">
        <v>39886</v>
      </c>
      <c r="D111261" s="1" t="s">
        <v>1724</v>
      </c>
      <c r="E111261" s="6" t="s">
        <v>232420</v>
      </c>
      <c r="F111261" s="6">
        <f t="shared" si="1738"/>
        <v>43118</v>
      </c>
      <c r="G111261">
        <v>179.89</v>
      </c>
      <c r="H111261" s="1" t="s">
        <v>8433</v>
      </c>
      <c r="I111261" s="1" t="str">
        <f>IFERROR(VLOOKUP(C111261, Products!A:B, 2, 0), "Sin Categoría")</f>
        <v>relogios_presentes</v>
      </c>
    </row>
    <row r="111262" spans="1:9" x14ac:dyDescent="0.25">
      <c r="A111262" s="1" t="s">
        <v>232421</v>
      </c>
      <c r="B111262" s="1" t="s">
        <v>8</v>
      </c>
      <c r="C111262" s="1" t="s">
        <v>73561</v>
      </c>
      <c r="D111262" s="1" t="s">
        <v>820</v>
      </c>
      <c r="E111262" s="6" t="s">
        <v>232422</v>
      </c>
      <c r="F111262" s="6">
        <f t="shared" si="1738"/>
        <v>43234</v>
      </c>
      <c r="G111262">
        <v>45.9</v>
      </c>
      <c r="H111262" s="1" t="s">
        <v>1124</v>
      </c>
      <c r="I111262" s="1" t="str">
        <f>IFERROR(VLOOKUP(C111262, Products!A:B, 2, 0), "Sin Categoría")</f>
        <v>Sin Categoría</v>
      </c>
    </row>
    <row r="111263" spans="1:9" x14ac:dyDescent="0.25">
      <c r="A111263" s="1" t="s">
        <v>232423</v>
      </c>
      <c r="B111263" s="1" t="s">
        <v>8</v>
      </c>
      <c r="C111263" s="1" t="s">
        <v>93293</v>
      </c>
      <c r="D111263" s="1" t="s">
        <v>251</v>
      </c>
      <c r="E111263" s="6" t="s">
        <v>232424</v>
      </c>
      <c r="F111263" s="6">
        <f t="shared" si="1738"/>
        <v>42993</v>
      </c>
      <c r="G111263">
        <v>49.9</v>
      </c>
      <c r="H111263" s="1" t="s">
        <v>202</v>
      </c>
      <c r="I111263" s="1" t="str">
        <f>IFERROR(VLOOKUP(C111263, Products!A:B, 2, 0), "Sin Categoría")</f>
        <v>Sin Categoría</v>
      </c>
    </row>
    <row r="111264" spans="1:9" x14ac:dyDescent="0.25">
      <c r="A111264" s="1" t="s">
        <v>232425</v>
      </c>
      <c r="B111264" s="1" t="s">
        <v>8</v>
      </c>
      <c r="C111264" s="1" t="s">
        <v>16262</v>
      </c>
      <c r="D111264" s="1" t="s">
        <v>8858</v>
      </c>
      <c r="E111264" s="6" t="s">
        <v>232426</v>
      </c>
      <c r="F111264" s="6">
        <f t="shared" si="1738"/>
        <v>43318</v>
      </c>
      <c r="G111264">
        <v>39</v>
      </c>
      <c r="H111264" s="1" t="s">
        <v>523</v>
      </c>
      <c r="I111264" s="1" t="str">
        <f>IFERROR(VLOOKUP(C111264, Products!A:B, 2, 0), "Sin Categoría")</f>
        <v>Sin Categoría</v>
      </c>
    </row>
    <row r="111265" spans="1:9" x14ac:dyDescent="0.25">
      <c r="A111265" s="1" t="s">
        <v>232427</v>
      </c>
      <c r="B111265" s="1" t="s">
        <v>8</v>
      </c>
      <c r="C111265" s="1" t="s">
        <v>40418</v>
      </c>
      <c r="D111265" s="1" t="s">
        <v>119</v>
      </c>
      <c r="E111265" s="6" t="s">
        <v>232428</v>
      </c>
      <c r="F111265" s="6">
        <f t="shared" si="1738"/>
        <v>42956</v>
      </c>
      <c r="G111265">
        <v>69</v>
      </c>
      <c r="H111265" s="1" t="s">
        <v>220</v>
      </c>
      <c r="I111265" s="1" t="str">
        <f>IFERROR(VLOOKUP(C111265, Products!A:B, 2, 0), "Sin Categoría")</f>
        <v>Sin Categoría</v>
      </c>
    </row>
    <row r="111266" spans="1:9" x14ac:dyDescent="0.25">
      <c r="A111266" s="1" t="s">
        <v>232429</v>
      </c>
      <c r="B111266" s="1" t="s">
        <v>8</v>
      </c>
      <c r="C111266" s="1" t="s">
        <v>3514</v>
      </c>
      <c r="D111266" s="1" t="s">
        <v>577</v>
      </c>
      <c r="E111266" s="6" t="s">
        <v>232430</v>
      </c>
      <c r="F111266" s="6">
        <f t="shared" si="1738"/>
        <v>43090</v>
      </c>
      <c r="G111266">
        <v>79</v>
      </c>
      <c r="H111266" s="1" t="s">
        <v>3783</v>
      </c>
      <c r="I111266" s="1" t="str">
        <f>IFERROR(VLOOKUP(C111266, Products!A:B, 2, 0), "Sin Categoría")</f>
        <v>Sin Categoría</v>
      </c>
    </row>
    <row r="111267" spans="1:9" x14ac:dyDescent="0.25">
      <c r="A111267" s="1" t="s">
        <v>232429</v>
      </c>
      <c r="B111267" s="1" t="s">
        <v>78</v>
      </c>
      <c r="C111267" s="1" t="s">
        <v>3514</v>
      </c>
      <c r="D111267" s="1" t="s">
        <v>577</v>
      </c>
      <c r="E111267" s="6" t="s">
        <v>232430</v>
      </c>
      <c r="F111267" s="6">
        <f t="shared" si="1738"/>
        <v>43090</v>
      </c>
      <c r="G111267">
        <v>79</v>
      </c>
      <c r="H111267" s="1" t="s">
        <v>3783</v>
      </c>
      <c r="I111267" s="1" t="str">
        <f>IFERROR(VLOOKUP(C111267, Products!A:B, 2, 0), "Sin Categoría")</f>
        <v>Sin Categoría</v>
      </c>
    </row>
    <row r="111268" spans="1:9" x14ac:dyDescent="0.25">
      <c r="A111268" s="1" t="s">
        <v>232431</v>
      </c>
      <c r="B111268" s="1" t="s">
        <v>8</v>
      </c>
      <c r="C111268" s="1" t="s">
        <v>232432</v>
      </c>
      <c r="D111268" s="1" t="s">
        <v>896</v>
      </c>
      <c r="E111268" s="6" t="s">
        <v>159427</v>
      </c>
      <c r="F111268" s="6">
        <f t="shared" si="1738"/>
        <v>43159</v>
      </c>
      <c r="G111268">
        <v>15.99</v>
      </c>
      <c r="H111268" s="1" t="s">
        <v>121</v>
      </c>
      <c r="I111268" s="1" t="str">
        <f>IFERROR(VLOOKUP(C111268, Products!A:B, 2, 0), "Sin Categoría")</f>
        <v>Sin Categoría</v>
      </c>
    </row>
    <row r="111269" spans="1:9" x14ac:dyDescent="0.25">
      <c r="A111269" s="1" t="s">
        <v>232433</v>
      </c>
      <c r="B111269" s="1" t="s">
        <v>8</v>
      </c>
      <c r="C111269" s="1" t="s">
        <v>232434</v>
      </c>
      <c r="D111269" s="1" t="s">
        <v>53275</v>
      </c>
      <c r="E111269" s="6" t="s">
        <v>232435</v>
      </c>
      <c r="F111269" s="6">
        <f t="shared" si="1738"/>
        <v>42850</v>
      </c>
      <c r="G111269">
        <v>45.9</v>
      </c>
      <c r="H111269" s="1" t="s">
        <v>2337</v>
      </c>
      <c r="I111269" s="1" t="str">
        <f>IFERROR(VLOOKUP(C111269, Products!A:B, 2, 0), "Sin Categoría")</f>
        <v>Sin Categoría</v>
      </c>
    </row>
    <row r="111270" spans="1:9" x14ac:dyDescent="0.25">
      <c r="A111270" s="1" t="s">
        <v>232433</v>
      </c>
      <c r="B111270" s="1" t="s">
        <v>78</v>
      </c>
      <c r="C111270" s="1" t="s">
        <v>232434</v>
      </c>
      <c r="D111270" s="1" t="s">
        <v>53275</v>
      </c>
      <c r="E111270" s="6" t="s">
        <v>232435</v>
      </c>
      <c r="F111270" s="6">
        <f t="shared" si="1738"/>
        <v>42850</v>
      </c>
      <c r="G111270">
        <v>45.9</v>
      </c>
      <c r="H111270" s="1" t="s">
        <v>2337</v>
      </c>
      <c r="I111270" s="1" t="str">
        <f>IFERROR(VLOOKUP(C111270, Products!A:B, 2, 0), "Sin Categoría")</f>
        <v>Sin Categoría</v>
      </c>
    </row>
    <row r="111271" spans="1:9" x14ac:dyDescent="0.25">
      <c r="A111271" s="1" t="s">
        <v>232436</v>
      </c>
      <c r="B111271" s="1" t="s">
        <v>8</v>
      </c>
      <c r="C111271" s="1" t="s">
        <v>39118</v>
      </c>
      <c r="D111271" s="1" t="s">
        <v>1165</v>
      </c>
      <c r="E111271" s="6" t="s">
        <v>1767</v>
      </c>
      <c r="F111271" s="6">
        <f t="shared" si="1738"/>
        <v>43264</v>
      </c>
      <c r="G111271">
        <v>394.65</v>
      </c>
      <c r="H111271" s="1" t="s">
        <v>7125</v>
      </c>
      <c r="I111271" s="1" t="str">
        <f>IFERROR(VLOOKUP(C111271, Products!A:B, 2, 0), "Sin Categoría")</f>
        <v>beleza_saude</v>
      </c>
    </row>
    <row r="111272" spans="1:9" x14ac:dyDescent="0.25">
      <c r="A111272" s="1" t="s">
        <v>232437</v>
      </c>
      <c r="B111272" s="1" t="s">
        <v>8</v>
      </c>
      <c r="C111272" s="1" t="s">
        <v>6422</v>
      </c>
      <c r="D111272" s="1" t="s">
        <v>3883</v>
      </c>
      <c r="E111272" s="6" t="s">
        <v>232438</v>
      </c>
      <c r="F111272" s="6">
        <f t="shared" si="1738"/>
        <v>43249</v>
      </c>
      <c r="G111272">
        <v>489</v>
      </c>
      <c r="H111272" s="1" t="s">
        <v>1674</v>
      </c>
      <c r="I111272" s="1" t="str">
        <f>IFERROR(VLOOKUP(C111272, Products!A:B, 2, 0), "Sin Categoría")</f>
        <v>Sin Categoría</v>
      </c>
    </row>
    <row r="111273" spans="1:9" x14ac:dyDescent="0.25">
      <c r="A111273" s="1" t="s">
        <v>232439</v>
      </c>
      <c r="B111273" s="1" t="s">
        <v>8</v>
      </c>
      <c r="C111273" s="1" t="s">
        <v>57542</v>
      </c>
      <c r="D111273" s="1" t="s">
        <v>9291</v>
      </c>
      <c r="E111273" s="6" t="s">
        <v>232440</v>
      </c>
      <c r="F111273" s="6">
        <f t="shared" si="1738"/>
        <v>43132</v>
      </c>
      <c r="G111273">
        <v>68</v>
      </c>
      <c r="H111273" s="1" t="s">
        <v>6562</v>
      </c>
      <c r="I111273" s="1" t="str">
        <f>IFERROR(VLOOKUP(C111273, Products!A:B, 2, 0), "Sin Categoría")</f>
        <v>Sin Categoría</v>
      </c>
    </row>
    <row r="111274" spans="1:9" x14ac:dyDescent="0.25">
      <c r="A111274" s="1" t="s">
        <v>232441</v>
      </c>
      <c r="B111274" s="1" t="s">
        <v>8</v>
      </c>
      <c r="C111274" s="1" t="s">
        <v>16864</v>
      </c>
      <c r="D111274" s="1" t="s">
        <v>1147</v>
      </c>
      <c r="E111274" s="6" t="s">
        <v>232442</v>
      </c>
      <c r="F111274" s="6">
        <f t="shared" si="1738"/>
        <v>43189</v>
      </c>
      <c r="G111274">
        <v>54</v>
      </c>
      <c r="H111274" s="1" t="s">
        <v>216963</v>
      </c>
      <c r="I111274" s="1" t="str">
        <f>IFERROR(VLOOKUP(C111274, Products!A:B, 2, 0), "Sin Categoría")</f>
        <v>Sin Categoría</v>
      </c>
    </row>
    <row r="111275" spans="1:9" x14ac:dyDescent="0.25">
      <c r="A111275" s="1" t="s">
        <v>232441</v>
      </c>
      <c r="B111275" s="1" t="s">
        <v>78</v>
      </c>
      <c r="C111275" s="1" t="s">
        <v>16864</v>
      </c>
      <c r="D111275" s="1" t="s">
        <v>1147</v>
      </c>
      <c r="E111275" s="6" t="s">
        <v>232442</v>
      </c>
      <c r="F111275" s="6">
        <f t="shared" si="1738"/>
        <v>43189</v>
      </c>
      <c r="G111275">
        <v>54</v>
      </c>
      <c r="H111275" s="1" t="s">
        <v>216963</v>
      </c>
      <c r="I111275" s="1" t="str">
        <f>IFERROR(VLOOKUP(C111275, Products!A:B, 2, 0), "Sin Categoría")</f>
        <v>Sin Categoría</v>
      </c>
    </row>
    <row r="111276" spans="1:9" x14ac:dyDescent="0.25">
      <c r="A111276" s="1" t="s">
        <v>232441</v>
      </c>
      <c r="B111276" s="1" t="s">
        <v>166</v>
      </c>
      <c r="C111276" s="1" t="s">
        <v>160123</v>
      </c>
      <c r="D111276" s="1" t="s">
        <v>2645</v>
      </c>
      <c r="E111276" s="6" t="s">
        <v>232443</v>
      </c>
      <c r="F111276" s="6">
        <f t="shared" si="1738"/>
        <v>43188</v>
      </c>
      <c r="G111276">
        <v>129.94999999999999</v>
      </c>
      <c r="H111276" s="1" t="s">
        <v>232444</v>
      </c>
      <c r="I111276" s="1" t="str">
        <f>IFERROR(VLOOKUP(C111276, Products!A:B, 2, 0), "Sin Categoría")</f>
        <v>Sin Categoría</v>
      </c>
    </row>
    <row r="111277" spans="1:9" x14ac:dyDescent="0.25">
      <c r="A111277" s="1" t="s">
        <v>232445</v>
      </c>
      <c r="B111277" s="1" t="s">
        <v>8</v>
      </c>
      <c r="C111277" s="1" t="s">
        <v>232446</v>
      </c>
      <c r="D111277" s="1" t="s">
        <v>756</v>
      </c>
      <c r="E111277" s="6" t="s">
        <v>232447</v>
      </c>
      <c r="F111277" s="6">
        <f t="shared" si="1738"/>
        <v>42880</v>
      </c>
      <c r="G111277">
        <v>229</v>
      </c>
      <c r="H111277" s="1" t="s">
        <v>13944</v>
      </c>
      <c r="I111277" s="1" t="str">
        <f>IFERROR(VLOOKUP(C111277, Products!A:B, 2, 0), "Sin Categoría")</f>
        <v>Sin Categoría</v>
      </c>
    </row>
    <row r="111278" spans="1:9" x14ac:dyDescent="0.25">
      <c r="A111278" s="1" t="s">
        <v>232448</v>
      </c>
      <c r="B111278" s="1" t="s">
        <v>8</v>
      </c>
      <c r="C111278" s="1" t="s">
        <v>36335</v>
      </c>
      <c r="D111278" s="1" t="s">
        <v>915</v>
      </c>
      <c r="E111278" s="6" t="s">
        <v>232449</v>
      </c>
      <c r="F111278" s="6">
        <f t="shared" si="1738"/>
        <v>43279</v>
      </c>
      <c r="G111278">
        <v>159</v>
      </c>
      <c r="H111278" s="1" t="s">
        <v>2034</v>
      </c>
      <c r="I111278" s="1" t="str">
        <f>IFERROR(VLOOKUP(C111278, Products!A:B, 2, 0), "Sin Categoría")</f>
        <v>Sin Categoría</v>
      </c>
    </row>
    <row r="111279" spans="1:9" x14ac:dyDescent="0.25">
      <c r="A111279" s="1" t="s">
        <v>232450</v>
      </c>
      <c r="B111279" s="1" t="s">
        <v>8</v>
      </c>
      <c r="C111279" s="1" t="s">
        <v>19079</v>
      </c>
      <c r="D111279" s="1" t="s">
        <v>119</v>
      </c>
      <c r="E111279" s="6" t="s">
        <v>163059</v>
      </c>
      <c r="F111279" s="6">
        <f t="shared" si="1738"/>
        <v>43280</v>
      </c>
      <c r="G111279">
        <v>55</v>
      </c>
      <c r="H111279" s="1" t="s">
        <v>863</v>
      </c>
      <c r="I111279" s="1" t="str">
        <f>IFERROR(VLOOKUP(C111279, Products!A:B, 2, 0), "Sin Categoría")</f>
        <v>Sin Categoría</v>
      </c>
    </row>
    <row r="111280" spans="1:9" x14ac:dyDescent="0.25">
      <c r="A111280" s="1" t="s">
        <v>232451</v>
      </c>
      <c r="B111280" s="1" t="s">
        <v>8</v>
      </c>
      <c r="C111280" s="1" t="s">
        <v>13288</v>
      </c>
      <c r="D111280" s="1" t="s">
        <v>4839</v>
      </c>
      <c r="E111280" s="6" t="s">
        <v>232452</v>
      </c>
      <c r="F111280" s="6">
        <f t="shared" si="1738"/>
        <v>42873</v>
      </c>
      <c r="G111280">
        <v>219</v>
      </c>
      <c r="H111280" s="1" t="s">
        <v>5585</v>
      </c>
      <c r="I111280" s="1" t="str">
        <f>IFERROR(VLOOKUP(C111280, Products!A:B, 2, 0), "Sin Categoría")</f>
        <v>Sin Categoría</v>
      </c>
    </row>
    <row r="111281" spans="1:9" x14ac:dyDescent="0.25">
      <c r="A111281" s="1" t="s">
        <v>232453</v>
      </c>
      <c r="B111281" s="1" t="s">
        <v>8</v>
      </c>
      <c r="C111281" s="1" t="s">
        <v>2292</v>
      </c>
      <c r="D111281" s="1" t="s">
        <v>2293</v>
      </c>
      <c r="E111281" s="6" t="s">
        <v>232454</v>
      </c>
      <c r="F111281" s="6">
        <f t="shared" si="1738"/>
        <v>43116</v>
      </c>
      <c r="G111281">
        <v>120</v>
      </c>
      <c r="H111281" s="1" t="s">
        <v>20568</v>
      </c>
      <c r="I111281" s="1" t="str">
        <f>IFERROR(VLOOKUP(C111281, Products!A:B, 2, 0), "Sin Categoría")</f>
        <v>Sin Categoría</v>
      </c>
    </row>
    <row r="111282" spans="1:9" x14ac:dyDescent="0.25">
      <c r="A111282" s="1" t="s">
        <v>232455</v>
      </c>
      <c r="B111282" s="1" t="s">
        <v>8</v>
      </c>
      <c r="C111282" s="1" t="s">
        <v>11421</v>
      </c>
      <c r="D111282" s="1" t="s">
        <v>3600</v>
      </c>
      <c r="E111282" s="6" t="s">
        <v>43621</v>
      </c>
      <c r="F111282" s="6">
        <f t="shared" si="1738"/>
        <v>43273</v>
      </c>
      <c r="G111282">
        <v>197.5</v>
      </c>
      <c r="H111282" s="1" t="s">
        <v>192368</v>
      </c>
      <c r="I111282" s="1" t="str">
        <f>IFERROR(VLOOKUP(C111282, Products!A:B, 2, 0), "Sin Categoría")</f>
        <v>Sin Categoría</v>
      </c>
    </row>
    <row r="111283" spans="1:9" x14ac:dyDescent="0.25">
      <c r="A111283" s="1" t="s">
        <v>232456</v>
      </c>
      <c r="B111283" s="1" t="s">
        <v>8</v>
      </c>
      <c r="C111283" s="1" t="s">
        <v>224074</v>
      </c>
      <c r="D111283" s="1" t="s">
        <v>6404</v>
      </c>
      <c r="E111283" s="6" t="s">
        <v>232457</v>
      </c>
      <c r="F111283" s="6">
        <f t="shared" si="1738"/>
        <v>42996</v>
      </c>
      <c r="G111283">
        <v>62.9</v>
      </c>
      <c r="H111283" s="1" t="s">
        <v>1474</v>
      </c>
      <c r="I111283" s="1" t="str">
        <f>IFERROR(VLOOKUP(C111283, Products!A:B, 2, 0), "Sin Categoría")</f>
        <v>Sin Categoría</v>
      </c>
    </row>
    <row r="111284" spans="1:9" x14ac:dyDescent="0.25">
      <c r="A111284" s="1" t="s">
        <v>232458</v>
      </c>
      <c r="B111284" s="1" t="s">
        <v>8</v>
      </c>
      <c r="C111284" s="1" t="s">
        <v>79518</v>
      </c>
      <c r="D111284" s="1" t="s">
        <v>1147</v>
      </c>
      <c r="E111284" s="6" t="s">
        <v>232459</v>
      </c>
      <c r="F111284" s="6">
        <f t="shared" si="1738"/>
        <v>43116</v>
      </c>
      <c r="G111284">
        <v>76.8</v>
      </c>
      <c r="H111284" s="1" t="s">
        <v>10553</v>
      </c>
      <c r="I111284" s="1" t="str">
        <f>IFERROR(VLOOKUP(C111284, Products!A:B, 2, 0), "Sin Categoría")</f>
        <v>Sin Categoría</v>
      </c>
    </row>
    <row r="111285" spans="1:9" x14ac:dyDescent="0.25">
      <c r="A111285" s="1" t="s">
        <v>232460</v>
      </c>
      <c r="B111285" s="1" t="s">
        <v>8</v>
      </c>
      <c r="C111285" s="1" t="s">
        <v>232461</v>
      </c>
      <c r="D111285" s="1" t="s">
        <v>8012</v>
      </c>
      <c r="E111285" s="6" t="s">
        <v>232462</v>
      </c>
      <c r="F111285" s="6">
        <f t="shared" si="1738"/>
        <v>42942</v>
      </c>
      <c r="G111285">
        <v>448</v>
      </c>
      <c r="H111285" s="1" t="s">
        <v>35949</v>
      </c>
      <c r="I111285" s="1" t="str">
        <f>IFERROR(VLOOKUP(C111285, Products!A:B, 2, 0), "Sin Categoría")</f>
        <v>Sin Categoría</v>
      </c>
    </row>
    <row r="111286" spans="1:9" x14ac:dyDescent="0.25">
      <c r="A111286" s="1" t="s">
        <v>232463</v>
      </c>
      <c r="B111286" s="1" t="s">
        <v>8</v>
      </c>
      <c r="C111286" s="1" t="s">
        <v>2327</v>
      </c>
      <c r="D111286" s="1" t="s">
        <v>774</v>
      </c>
      <c r="E111286" s="6" t="s">
        <v>232464</v>
      </c>
      <c r="F111286" s="6">
        <f t="shared" si="1738"/>
        <v>43119</v>
      </c>
      <c r="G111286">
        <v>129.9</v>
      </c>
      <c r="H111286" s="1" t="s">
        <v>4964</v>
      </c>
      <c r="I111286" s="1" t="str">
        <f>IFERROR(VLOOKUP(C111286, Products!A:B, 2, 0), "Sin Categoría")</f>
        <v>Sin Categoría</v>
      </c>
    </row>
    <row r="111287" spans="1:9" x14ac:dyDescent="0.25">
      <c r="A111287" s="1" t="s">
        <v>232465</v>
      </c>
      <c r="B111287" s="1" t="s">
        <v>8</v>
      </c>
      <c r="C111287" s="1" t="s">
        <v>49917</v>
      </c>
      <c r="D111287" s="1" t="s">
        <v>3620</v>
      </c>
      <c r="E111287" s="6" t="s">
        <v>232466</v>
      </c>
      <c r="F111287" s="6">
        <f t="shared" si="1738"/>
        <v>43074</v>
      </c>
      <c r="G111287">
        <v>19.989999999999998</v>
      </c>
      <c r="H111287" s="1" t="s">
        <v>121</v>
      </c>
      <c r="I111287" s="1" t="str">
        <f>IFERROR(VLOOKUP(C111287, Products!A:B, 2, 0), "Sin Categoría")</f>
        <v>Sin Categoría</v>
      </c>
    </row>
    <row r="111288" spans="1:9" x14ac:dyDescent="0.25">
      <c r="A111288" s="1" t="s">
        <v>232467</v>
      </c>
      <c r="B111288" s="1" t="s">
        <v>8</v>
      </c>
      <c r="C111288" s="1" t="s">
        <v>2437</v>
      </c>
      <c r="D111288" s="1" t="s">
        <v>2009</v>
      </c>
      <c r="E111288" s="6" t="s">
        <v>232468</v>
      </c>
      <c r="F111288" s="6">
        <f t="shared" si="1738"/>
        <v>42898</v>
      </c>
      <c r="G111288">
        <v>24.9</v>
      </c>
      <c r="H111288" s="1" t="s">
        <v>121</v>
      </c>
      <c r="I111288" s="1" t="str">
        <f>IFERROR(VLOOKUP(C111288, Products!A:B, 2, 0), "Sin Categoría")</f>
        <v>Sin Categoría</v>
      </c>
    </row>
    <row r="111289" spans="1:9" x14ac:dyDescent="0.25">
      <c r="A111289" s="1" t="s">
        <v>232467</v>
      </c>
      <c r="B111289" s="1" t="s">
        <v>78</v>
      </c>
      <c r="C111289" s="1" t="s">
        <v>27126</v>
      </c>
      <c r="D111289" s="1" t="s">
        <v>2009</v>
      </c>
      <c r="E111289" s="6" t="s">
        <v>232468</v>
      </c>
      <c r="F111289" s="6">
        <f t="shared" si="1738"/>
        <v>42898</v>
      </c>
      <c r="G111289">
        <v>24.9</v>
      </c>
      <c r="H111289" s="1" t="s">
        <v>121</v>
      </c>
      <c r="I111289" s="1" t="str">
        <f>IFERROR(VLOOKUP(C111289, Products!A:B, 2, 0), "Sin Categoría")</f>
        <v>Sin Categoría</v>
      </c>
    </row>
    <row r="111290" spans="1:9" x14ac:dyDescent="0.25">
      <c r="A111290" s="1" t="s">
        <v>232469</v>
      </c>
      <c r="B111290" s="1" t="s">
        <v>8</v>
      </c>
      <c r="C111290" s="1" t="s">
        <v>22589</v>
      </c>
      <c r="D111290" s="1" t="s">
        <v>7986</v>
      </c>
      <c r="E111290" s="6" t="s">
        <v>232470</v>
      </c>
      <c r="F111290" s="6">
        <f t="shared" si="1738"/>
        <v>43005</v>
      </c>
      <c r="G111290">
        <v>349.9</v>
      </c>
      <c r="H111290" s="1" t="s">
        <v>234</v>
      </c>
      <c r="I111290" s="1" t="str">
        <f>IFERROR(VLOOKUP(C111290, Products!A:B, 2, 0), "Sin Categoría")</f>
        <v>Sin Categoría</v>
      </c>
    </row>
    <row r="111291" spans="1:9" x14ac:dyDescent="0.25">
      <c r="A111291" s="1" t="s">
        <v>232471</v>
      </c>
      <c r="B111291" s="1" t="s">
        <v>8</v>
      </c>
      <c r="C111291" s="1" t="s">
        <v>66322</v>
      </c>
      <c r="D111291" s="1" t="s">
        <v>2277</v>
      </c>
      <c r="E111291" s="6" t="s">
        <v>232472</v>
      </c>
      <c r="F111291" s="6">
        <f t="shared" si="1738"/>
        <v>43151</v>
      </c>
      <c r="G111291">
        <v>29.99</v>
      </c>
      <c r="H111291" s="1" t="s">
        <v>121</v>
      </c>
      <c r="I111291" s="1" t="str">
        <f>IFERROR(VLOOKUP(C111291, Products!A:B, 2, 0), "Sin Categoría")</f>
        <v>Sin Categoría</v>
      </c>
    </row>
    <row r="111292" spans="1:9" x14ac:dyDescent="0.25">
      <c r="A111292" s="1" t="s">
        <v>232473</v>
      </c>
      <c r="B111292" s="1" t="s">
        <v>8</v>
      </c>
      <c r="C111292" s="1" t="s">
        <v>26128</v>
      </c>
      <c r="D111292" s="1" t="s">
        <v>1785</v>
      </c>
      <c r="E111292" s="6" t="s">
        <v>232474</v>
      </c>
      <c r="F111292" s="6">
        <f t="shared" si="1738"/>
        <v>42908</v>
      </c>
      <c r="G111292">
        <v>22</v>
      </c>
      <c r="H111292" s="1" t="s">
        <v>121</v>
      </c>
      <c r="I111292" s="1" t="str">
        <f>IFERROR(VLOOKUP(C111292, Products!A:B, 2, 0), "Sin Categoría")</f>
        <v>Sin Categoría</v>
      </c>
    </row>
    <row r="111293" spans="1:9" x14ac:dyDescent="0.25">
      <c r="A111293" s="1" t="s">
        <v>232473</v>
      </c>
      <c r="B111293" s="1" t="s">
        <v>78</v>
      </c>
      <c r="C111293" s="1" t="s">
        <v>26128</v>
      </c>
      <c r="D111293" s="1" t="s">
        <v>1785</v>
      </c>
      <c r="E111293" s="6" t="s">
        <v>232474</v>
      </c>
      <c r="F111293" s="6">
        <f t="shared" si="1738"/>
        <v>42908</v>
      </c>
      <c r="G111293">
        <v>22</v>
      </c>
      <c r="H111293" s="1" t="s">
        <v>121</v>
      </c>
      <c r="I111293" s="1" t="str">
        <f>IFERROR(VLOOKUP(C111293, Products!A:B, 2, 0), "Sin Categoría")</f>
        <v>Sin Categoría</v>
      </c>
    </row>
    <row r="111294" spans="1:9" x14ac:dyDescent="0.25">
      <c r="A111294" s="1" t="s">
        <v>232475</v>
      </c>
      <c r="B111294" s="1" t="s">
        <v>8</v>
      </c>
      <c r="C111294" s="1" t="s">
        <v>3034</v>
      </c>
      <c r="D111294" s="1" t="s">
        <v>526</v>
      </c>
      <c r="E111294" s="6" t="s">
        <v>232476</v>
      </c>
      <c r="F111294" s="6">
        <f t="shared" si="1738"/>
        <v>43144</v>
      </c>
      <c r="G111294">
        <v>126.12</v>
      </c>
      <c r="H111294" s="1" t="s">
        <v>3737</v>
      </c>
      <c r="I111294" s="1" t="str">
        <f>IFERROR(VLOOKUP(C111294, Products!A:B, 2, 0), "Sin Categoría")</f>
        <v>Sin Categoría</v>
      </c>
    </row>
    <row r="111295" spans="1:9" x14ac:dyDescent="0.25">
      <c r="A111295" s="1" t="s">
        <v>232477</v>
      </c>
      <c r="B111295" s="1" t="s">
        <v>8</v>
      </c>
      <c r="C111295" s="1" t="s">
        <v>36604</v>
      </c>
      <c r="D111295" s="1" t="s">
        <v>169</v>
      </c>
      <c r="E111295" s="6" t="s">
        <v>232478</v>
      </c>
      <c r="F111295" s="6">
        <f t="shared" si="1738"/>
        <v>43164</v>
      </c>
      <c r="G111295">
        <v>13.87</v>
      </c>
      <c r="H111295" s="1" t="s">
        <v>220</v>
      </c>
      <c r="I111295" s="1" t="str">
        <f>IFERROR(VLOOKUP(C111295, Products!A:B, 2, 0), "Sin Categoría")</f>
        <v>telefonia</v>
      </c>
    </row>
    <row r="111296" spans="1:9" x14ac:dyDescent="0.25">
      <c r="A111296" s="1" t="s">
        <v>232479</v>
      </c>
      <c r="B111296" s="1" t="s">
        <v>8</v>
      </c>
      <c r="C111296" s="1" t="s">
        <v>232480</v>
      </c>
      <c r="D111296" s="1" t="s">
        <v>1848</v>
      </c>
      <c r="E111296" s="6" t="s">
        <v>232481</v>
      </c>
      <c r="F111296" s="6">
        <f t="shared" si="1738"/>
        <v>43209</v>
      </c>
      <c r="G111296">
        <v>98.99</v>
      </c>
      <c r="H111296" s="1" t="s">
        <v>143923</v>
      </c>
      <c r="I111296" s="1" t="str">
        <f>IFERROR(VLOOKUP(C111296, Products!A:B, 2, 0), "Sin Categoría")</f>
        <v>Sin Categoría</v>
      </c>
    </row>
    <row r="111297" spans="1:9" x14ac:dyDescent="0.25">
      <c r="A111297" s="1" t="s">
        <v>232482</v>
      </c>
      <c r="B111297" s="1" t="s">
        <v>8</v>
      </c>
      <c r="C111297" s="1" t="s">
        <v>66031</v>
      </c>
      <c r="D111297" s="1" t="s">
        <v>17953</v>
      </c>
      <c r="E111297" s="6" t="s">
        <v>232483</v>
      </c>
      <c r="F111297" s="6">
        <f t="shared" si="1738"/>
        <v>43138</v>
      </c>
      <c r="G111297">
        <v>99.9</v>
      </c>
      <c r="H111297" s="1" t="s">
        <v>8648</v>
      </c>
      <c r="I111297" s="1" t="str">
        <f>IFERROR(VLOOKUP(C111297, Products!A:B, 2, 0), "Sin Categoría")</f>
        <v>Sin Categoría</v>
      </c>
    </row>
    <row r="111298" spans="1:9" x14ac:dyDescent="0.25">
      <c r="A111298" s="1" t="s">
        <v>232484</v>
      </c>
      <c r="B111298" s="1" t="s">
        <v>8</v>
      </c>
      <c r="C111298" s="1" t="s">
        <v>232485</v>
      </c>
      <c r="D111298" s="1" t="s">
        <v>2061</v>
      </c>
      <c r="E111298" s="6" t="s">
        <v>232486</v>
      </c>
      <c r="F111298" s="6">
        <f t="shared" ref="F111298:F111361" si="1739">DATE(YEAR(E111298), MONTH(E111298), DAY(E111298))</f>
        <v>43334</v>
      </c>
      <c r="G111298">
        <v>69.900000000000006</v>
      </c>
      <c r="H111298" s="1" t="s">
        <v>4305</v>
      </c>
      <c r="I111298" s="1" t="str">
        <f>IFERROR(VLOOKUP(C111298, Products!A:B, 2, 0), "Sin Categoría")</f>
        <v>Sin Categoría</v>
      </c>
    </row>
    <row r="111299" spans="1:9" x14ac:dyDescent="0.25">
      <c r="A111299" s="1" t="s">
        <v>232487</v>
      </c>
      <c r="B111299" s="1" t="s">
        <v>8</v>
      </c>
      <c r="C111299" s="1" t="s">
        <v>17854</v>
      </c>
      <c r="D111299" s="1" t="s">
        <v>356</v>
      </c>
      <c r="E111299" s="6" t="s">
        <v>232488</v>
      </c>
      <c r="F111299" s="6">
        <f t="shared" si="1739"/>
        <v>43277</v>
      </c>
      <c r="G111299">
        <v>53.5</v>
      </c>
      <c r="H111299" s="1" t="s">
        <v>4159</v>
      </c>
      <c r="I111299" s="1" t="str">
        <f>IFERROR(VLOOKUP(C111299, Products!A:B, 2, 0), "Sin Categoría")</f>
        <v>Sin Categoría</v>
      </c>
    </row>
    <row r="111300" spans="1:9" x14ac:dyDescent="0.25">
      <c r="A111300" s="1" t="s">
        <v>232489</v>
      </c>
      <c r="B111300" s="1" t="s">
        <v>8</v>
      </c>
      <c r="C111300" s="1" t="s">
        <v>25033</v>
      </c>
      <c r="D111300" s="1" t="s">
        <v>374</v>
      </c>
      <c r="E111300" s="6" t="s">
        <v>232490</v>
      </c>
      <c r="F111300" s="6">
        <f t="shared" si="1739"/>
        <v>42996</v>
      </c>
      <c r="G111300">
        <v>50</v>
      </c>
      <c r="H111300" s="1" t="s">
        <v>77</v>
      </c>
      <c r="I111300" s="1" t="str">
        <f>IFERROR(VLOOKUP(C111300, Products!A:B, 2, 0), "Sin Categoría")</f>
        <v>Sin Categoría</v>
      </c>
    </row>
    <row r="111301" spans="1:9" x14ac:dyDescent="0.25">
      <c r="A111301" s="1" t="s">
        <v>232491</v>
      </c>
      <c r="B111301" s="1" t="s">
        <v>8</v>
      </c>
      <c r="C111301" s="1" t="s">
        <v>32378</v>
      </c>
      <c r="D111301" s="1" t="s">
        <v>656</v>
      </c>
      <c r="E111301" s="6" t="s">
        <v>232492</v>
      </c>
      <c r="F111301" s="6">
        <f t="shared" si="1739"/>
        <v>42929</v>
      </c>
      <c r="G111301">
        <v>195.9</v>
      </c>
      <c r="H111301" s="1" t="s">
        <v>7734</v>
      </c>
      <c r="I111301" s="1" t="str">
        <f>IFERROR(VLOOKUP(C111301, Products!A:B, 2, 0), "Sin Categoría")</f>
        <v>Sin Categoría</v>
      </c>
    </row>
    <row r="111302" spans="1:9" x14ac:dyDescent="0.25">
      <c r="A111302" s="1" t="s">
        <v>232491</v>
      </c>
      <c r="B111302" s="1" t="s">
        <v>78</v>
      </c>
      <c r="C111302" s="1" t="s">
        <v>32378</v>
      </c>
      <c r="D111302" s="1" t="s">
        <v>656</v>
      </c>
      <c r="E111302" s="6" t="s">
        <v>232492</v>
      </c>
      <c r="F111302" s="6">
        <f t="shared" si="1739"/>
        <v>42929</v>
      </c>
      <c r="G111302">
        <v>195.9</v>
      </c>
      <c r="H111302" s="1" t="s">
        <v>7734</v>
      </c>
      <c r="I111302" s="1" t="str">
        <f>IFERROR(VLOOKUP(C111302, Products!A:B, 2, 0), "Sin Categoría")</f>
        <v>Sin Categoría</v>
      </c>
    </row>
    <row r="111303" spans="1:9" x14ac:dyDescent="0.25">
      <c r="A111303" s="1" t="s">
        <v>232493</v>
      </c>
      <c r="B111303" s="1" t="s">
        <v>8</v>
      </c>
      <c r="C111303" s="1" t="s">
        <v>8486</v>
      </c>
      <c r="D111303" s="1" t="s">
        <v>2225</v>
      </c>
      <c r="E111303" s="6" t="s">
        <v>232494</v>
      </c>
      <c r="F111303" s="6">
        <f t="shared" si="1739"/>
        <v>42757</v>
      </c>
      <c r="G111303">
        <v>10.99</v>
      </c>
      <c r="H111303" s="1" t="s">
        <v>3053</v>
      </c>
      <c r="I111303" s="1" t="str">
        <f>IFERROR(VLOOKUP(C111303, Products!A:B, 2, 0), "Sin Categoría")</f>
        <v>Sin Categoría</v>
      </c>
    </row>
    <row r="111304" spans="1:9" x14ac:dyDescent="0.25">
      <c r="A111304" s="1" t="s">
        <v>232495</v>
      </c>
      <c r="B111304" s="1" t="s">
        <v>8</v>
      </c>
      <c r="C111304" s="1" t="s">
        <v>6857</v>
      </c>
      <c r="D111304" s="1" t="s">
        <v>3119</v>
      </c>
      <c r="E111304" s="6" t="s">
        <v>232496</v>
      </c>
      <c r="F111304" s="6">
        <f t="shared" si="1739"/>
        <v>43067</v>
      </c>
      <c r="G111304">
        <v>59.9</v>
      </c>
      <c r="H111304" s="1" t="s">
        <v>11869</v>
      </c>
      <c r="I111304" s="1" t="str">
        <f>IFERROR(VLOOKUP(C111304, Products!A:B, 2, 0), "Sin Categoría")</f>
        <v>Sin Categoría</v>
      </c>
    </row>
    <row r="111305" spans="1:9" x14ac:dyDescent="0.25">
      <c r="A111305" s="1" t="s">
        <v>232497</v>
      </c>
      <c r="B111305" s="1" t="s">
        <v>8</v>
      </c>
      <c r="C111305" s="1" t="s">
        <v>191519</v>
      </c>
      <c r="D111305" s="1" t="s">
        <v>159</v>
      </c>
      <c r="E111305" s="6" t="s">
        <v>232498</v>
      </c>
      <c r="F111305" s="6">
        <f t="shared" si="1739"/>
        <v>43339</v>
      </c>
      <c r="G111305">
        <v>125</v>
      </c>
      <c r="H111305" s="1" t="s">
        <v>14678</v>
      </c>
      <c r="I111305" s="1" t="str">
        <f>IFERROR(VLOOKUP(C111305, Products!A:B, 2, 0), "Sin Categoría")</f>
        <v>Sin Categoría</v>
      </c>
    </row>
    <row r="111306" spans="1:9" x14ac:dyDescent="0.25">
      <c r="A111306" s="1" t="s">
        <v>232499</v>
      </c>
      <c r="B111306" s="1" t="s">
        <v>8</v>
      </c>
      <c r="C111306" s="1" t="s">
        <v>81240</v>
      </c>
      <c r="D111306" s="1" t="s">
        <v>6488</v>
      </c>
      <c r="E111306" s="6" t="s">
        <v>232500</v>
      </c>
      <c r="F111306" s="6">
        <f t="shared" si="1739"/>
        <v>42937</v>
      </c>
      <c r="G111306">
        <v>109.8</v>
      </c>
      <c r="H111306" s="1" t="s">
        <v>15751</v>
      </c>
      <c r="I111306" s="1" t="str">
        <f>IFERROR(VLOOKUP(C111306, Products!A:B, 2, 0), "Sin Categoría")</f>
        <v>Sin Categoría</v>
      </c>
    </row>
    <row r="111307" spans="1:9" x14ac:dyDescent="0.25">
      <c r="A111307" s="1" t="s">
        <v>232501</v>
      </c>
      <c r="B111307" s="1" t="s">
        <v>8</v>
      </c>
      <c r="C111307" s="1" t="s">
        <v>232502</v>
      </c>
      <c r="D111307" s="1" t="s">
        <v>1724</v>
      </c>
      <c r="E111307" s="6" t="s">
        <v>232503</v>
      </c>
      <c r="F111307" s="6">
        <f t="shared" si="1739"/>
        <v>43077</v>
      </c>
      <c r="G111307">
        <v>1099.9000000000001</v>
      </c>
      <c r="H111307" s="1" t="s">
        <v>8569</v>
      </c>
      <c r="I111307" s="1" t="str">
        <f>IFERROR(VLOOKUP(C111307, Products!A:B, 2, 0), "Sin Categoría")</f>
        <v>Sin Categoría</v>
      </c>
    </row>
    <row r="111308" spans="1:9" x14ac:dyDescent="0.25">
      <c r="A111308" s="1" t="s">
        <v>232504</v>
      </c>
      <c r="B111308" s="1" t="s">
        <v>8</v>
      </c>
      <c r="C111308" s="1" t="s">
        <v>27482</v>
      </c>
      <c r="D111308" s="1" t="s">
        <v>8997</v>
      </c>
      <c r="E111308" s="6" t="s">
        <v>232505</v>
      </c>
      <c r="F111308" s="6">
        <f t="shared" si="1739"/>
        <v>43172</v>
      </c>
      <c r="G111308">
        <v>29.45</v>
      </c>
      <c r="H111308" s="1" t="s">
        <v>263</v>
      </c>
      <c r="I111308" s="1" t="str">
        <f>IFERROR(VLOOKUP(C111308, Products!A:B, 2, 0), "Sin Categoría")</f>
        <v>Sin Categoría</v>
      </c>
    </row>
    <row r="111309" spans="1:9" x14ac:dyDescent="0.25">
      <c r="A111309" s="1" t="s">
        <v>232504</v>
      </c>
      <c r="B111309" s="1" t="s">
        <v>78</v>
      </c>
      <c r="C111309" s="1" t="s">
        <v>8999</v>
      </c>
      <c r="D111309" s="1" t="s">
        <v>8997</v>
      </c>
      <c r="E111309" s="6" t="s">
        <v>232505</v>
      </c>
      <c r="F111309" s="6">
        <f t="shared" si="1739"/>
        <v>43172</v>
      </c>
      <c r="G111309">
        <v>29.45</v>
      </c>
      <c r="H111309" s="1" t="s">
        <v>263</v>
      </c>
      <c r="I111309" s="1" t="str">
        <f>IFERROR(VLOOKUP(C111309, Products!A:B, 2, 0), "Sin Categoría")</f>
        <v>Sin Categoría</v>
      </c>
    </row>
    <row r="111310" spans="1:9" x14ac:dyDescent="0.25">
      <c r="A111310" s="1" t="s">
        <v>232504</v>
      </c>
      <c r="B111310" s="1" t="s">
        <v>166</v>
      </c>
      <c r="C111310" s="1" t="s">
        <v>103688</v>
      </c>
      <c r="D111310" s="1" t="s">
        <v>8997</v>
      </c>
      <c r="E111310" s="6" t="s">
        <v>232505</v>
      </c>
      <c r="F111310" s="6">
        <f t="shared" si="1739"/>
        <v>43172</v>
      </c>
      <c r="G111310">
        <v>29.45</v>
      </c>
      <c r="H111310" s="1" t="s">
        <v>263</v>
      </c>
      <c r="I111310" s="1" t="str">
        <f>IFERROR(VLOOKUP(C111310, Products!A:B, 2, 0), "Sin Categoría")</f>
        <v>Sin Categoría</v>
      </c>
    </row>
    <row r="111311" spans="1:9" x14ac:dyDescent="0.25">
      <c r="A111311" s="1" t="s">
        <v>232506</v>
      </c>
      <c r="B111311" s="1" t="s">
        <v>8</v>
      </c>
      <c r="C111311" s="1" t="s">
        <v>39649</v>
      </c>
      <c r="D111311" s="1" t="s">
        <v>1256</v>
      </c>
      <c r="E111311" s="6" t="s">
        <v>232507</v>
      </c>
      <c r="F111311" s="6">
        <f t="shared" si="1739"/>
        <v>43263</v>
      </c>
      <c r="G111311">
        <v>215</v>
      </c>
      <c r="H111311" s="1" t="s">
        <v>46500</v>
      </c>
      <c r="I111311" s="1" t="str">
        <f>IFERROR(VLOOKUP(C111311, Products!A:B, 2, 0), "Sin Categoría")</f>
        <v>Sin Categoría</v>
      </c>
    </row>
    <row r="111312" spans="1:9" x14ac:dyDescent="0.25">
      <c r="A111312" s="1" t="s">
        <v>232508</v>
      </c>
      <c r="B111312" s="1" t="s">
        <v>8</v>
      </c>
      <c r="C111312" s="1" t="s">
        <v>176056</v>
      </c>
      <c r="D111312" s="1" t="s">
        <v>478</v>
      </c>
      <c r="E111312" s="6" t="s">
        <v>232509</v>
      </c>
      <c r="F111312" s="6">
        <f t="shared" si="1739"/>
        <v>43306</v>
      </c>
      <c r="G111312">
        <v>159.9</v>
      </c>
      <c r="H111312" s="1" t="s">
        <v>11590</v>
      </c>
      <c r="I111312" s="1" t="str">
        <f>IFERROR(VLOOKUP(C111312, Products!A:B, 2, 0), "Sin Categoría")</f>
        <v>Sin Categoría</v>
      </c>
    </row>
    <row r="111313" spans="1:9" x14ac:dyDescent="0.25">
      <c r="A111313" s="1" t="s">
        <v>232510</v>
      </c>
      <c r="B111313" s="1" t="s">
        <v>8</v>
      </c>
      <c r="C111313" s="1" t="s">
        <v>108099</v>
      </c>
      <c r="D111313" s="1" t="s">
        <v>60266</v>
      </c>
      <c r="E111313" s="6" t="s">
        <v>232511</v>
      </c>
      <c r="F111313" s="6">
        <f t="shared" si="1739"/>
        <v>42887</v>
      </c>
      <c r="G111313">
        <v>55</v>
      </c>
      <c r="H111313" s="1" t="s">
        <v>3215</v>
      </c>
      <c r="I111313" s="1" t="str">
        <f>IFERROR(VLOOKUP(C111313, Products!A:B, 2, 0), "Sin Categoría")</f>
        <v>Sin Categoría</v>
      </c>
    </row>
    <row r="111314" spans="1:9" x14ac:dyDescent="0.25">
      <c r="A111314" s="1" t="s">
        <v>232512</v>
      </c>
      <c r="B111314" s="1" t="s">
        <v>8</v>
      </c>
      <c r="C111314" s="1" t="s">
        <v>7182</v>
      </c>
      <c r="D111314" s="1" t="s">
        <v>2009</v>
      </c>
      <c r="E111314" s="6" t="s">
        <v>232513</v>
      </c>
      <c r="F111314" s="6">
        <f t="shared" si="1739"/>
        <v>43125</v>
      </c>
      <c r="G111314">
        <v>24.9</v>
      </c>
      <c r="H111314" s="1" t="s">
        <v>121</v>
      </c>
      <c r="I111314" s="1" t="str">
        <f>IFERROR(VLOOKUP(C111314, Products!A:B, 2, 0), "Sin Categoría")</f>
        <v>Sin Categoría</v>
      </c>
    </row>
    <row r="111315" spans="1:9" x14ac:dyDescent="0.25">
      <c r="A111315" s="1" t="s">
        <v>232514</v>
      </c>
      <c r="B111315" s="1" t="s">
        <v>8</v>
      </c>
      <c r="C111315" s="1" t="s">
        <v>232515</v>
      </c>
      <c r="D111315" s="1" t="s">
        <v>18452</v>
      </c>
      <c r="E111315" s="6" t="s">
        <v>232516</v>
      </c>
      <c r="F111315" s="6">
        <f t="shared" si="1739"/>
        <v>42810</v>
      </c>
      <c r="G111315">
        <v>30</v>
      </c>
      <c r="H111315" s="1" t="s">
        <v>11086</v>
      </c>
      <c r="I111315" s="1" t="str">
        <f>IFERROR(VLOOKUP(C111315, Products!A:B, 2, 0), "Sin Categoría")</f>
        <v>Sin Categoría</v>
      </c>
    </row>
    <row r="111316" spans="1:9" x14ac:dyDescent="0.25">
      <c r="A111316" s="1" t="s">
        <v>232517</v>
      </c>
      <c r="B111316" s="1" t="s">
        <v>8</v>
      </c>
      <c r="C111316" s="1" t="s">
        <v>65834</v>
      </c>
      <c r="D111316" s="1" t="s">
        <v>114</v>
      </c>
      <c r="E111316" s="6" t="s">
        <v>232518</v>
      </c>
      <c r="F111316" s="6">
        <f t="shared" si="1739"/>
        <v>43174</v>
      </c>
      <c r="G111316">
        <v>149.99</v>
      </c>
      <c r="H111316" s="1" t="s">
        <v>194798</v>
      </c>
      <c r="I111316" s="1" t="str">
        <f>IFERROR(VLOOKUP(C111316, Products!A:B, 2, 0), "Sin Categoría")</f>
        <v>Sin Categoría</v>
      </c>
    </row>
    <row r="111317" spans="1:9" x14ac:dyDescent="0.25">
      <c r="A111317" s="1" t="s">
        <v>232519</v>
      </c>
      <c r="B111317" s="1" t="s">
        <v>8</v>
      </c>
      <c r="C111317" s="1" t="s">
        <v>3985</v>
      </c>
      <c r="D111317" s="1" t="s">
        <v>3986</v>
      </c>
      <c r="E111317" s="6" t="s">
        <v>232520</v>
      </c>
      <c r="F111317" s="6">
        <f t="shared" si="1739"/>
        <v>43304</v>
      </c>
      <c r="G111317">
        <v>118.13</v>
      </c>
      <c r="H111317" s="1" t="s">
        <v>3602</v>
      </c>
      <c r="I111317" s="1" t="str">
        <f>IFERROR(VLOOKUP(C111317, Products!A:B, 2, 0), "Sin Categoría")</f>
        <v>Sin Categoría</v>
      </c>
    </row>
    <row r="111318" spans="1:9" x14ac:dyDescent="0.25">
      <c r="A111318" s="1" t="s">
        <v>232521</v>
      </c>
      <c r="B111318" s="1" t="s">
        <v>8</v>
      </c>
      <c r="C111318" s="1" t="s">
        <v>2806</v>
      </c>
      <c r="D111318" s="1" t="s">
        <v>1037</v>
      </c>
      <c r="E111318" s="6" t="s">
        <v>232522</v>
      </c>
      <c r="F111318" s="6">
        <f t="shared" si="1739"/>
        <v>43105</v>
      </c>
      <c r="G111318">
        <v>57.49</v>
      </c>
      <c r="H111318" s="1" t="s">
        <v>2461</v>
      </c>
      <c r="I111318" s="1" t="str">
        <f>IFERROR(VLOOKUP(C111318, Products!A:B, 2, 0), "Sin Categoría")</f>
        <v>Sin Categoría</v>
      </c>
    </row>
    <row r="111319" spans="1:9" x14ac:dyDescent="0.25">
      <c r="A111319" s="1" t="s">
        <v>232523</v>
      </c>
      <c r="B111319" s="1" t="s">
        <v>8</v>
      </c>
      <c r="C111319" s="1" t="s">
        <v>18134</v>
      </c>
      <c r="D111319" s="1" t="s">
        <v>2009</v>
      </c>
      <c r="E111319" s="6" t="s">
        <v>232524</v>
      </c>
      <c r="F111319" s="6">
        <f t="shared" si="1739"/>
        <v>43132</v>
      </c>
      <c r="G111319">
        <v>109.9</v>
      </c>
      <c r="H111319" s="1" t="s">
        <v>7180</v>
      </c>
      <c r="I111319" s="1" t="str">
        <f>IFERROR(VLOOKUP(C111319, Products!A:B, 2, 0), "Sin Categoría")</f>
        <v>Sin Categoría</v>
      </c>
    </row>
    <row r="111320" spans="1:9" x14ac:dyDescent="0.25">
      <c r="A111320" s="1" t="s">
        <v>232525</v>
      </c>
      <c r="B111320" s="1" t="s">
        <v>8</v>
      </c>
      <c r="C111320" s="1" t="s">
        <v>183587</v>
      </c>
      <c r="D111320" s="1" t="s">
        <v>27932</v>
      </c>
      <c r="E111320" s="6" t="s">
        <v>232526</v>
      </c>
      <c r="F111320" s="6">
        <f t="shared" si="1739"/>
        <v>43265</v>
      </c>
      <c r="G111320">
        <v>94.9</v>
      </c>
      <c r="H111320" s="1" t="s">
        <v>6739</v>
      </c>
      <c r="I111320" s="1" t="str">
        <f>IFERROR(VLOOKUP(C111320, Products!A:B, 2, 0), "Sin Categoría")</f>
        <v>Sin Categoría</v>
      </c>
    </row>
    <row r="111321" spans="1:9" x14ac:dyDescent="0.25">
      <c r="A111321" s="1" t="s">
        <v>232527</v>
      </c>
      <c r="B111321" s="1" t="s">
        <v>8</v>
      </c>
      <c r="C111321" s="1" t="s">
        <v>2289</v>
      </c>
      <c r="D111321" s="1" t="s">
        <v>60</v>
      </c>
      <c r="E111321" s="6" t="s">
        <v>232528</v>
      </c>
      <c r="F111321" s="6">
        <f t="shared" si="1739"/>
        <v>43259</v>
      </c>
      <c r="G111321">
        <v>58.99</v>
      </c>
      <c r="H111321" s="1" t="s">
        <v>745</v>
      </c>
      <c r="I111321" s="1" t="str">
        <f>IFERROR(VLOOKUP(C111321, Products!A:B, 2, 0), "Sin Categoría")</f>
        <v>Sin Categoría</v>
      </c>
    </row>
    <row r="111322" spans="1:9" x14ac:dyDescent="0.25">
      <c r="A111322" s="1" t="s">
        <v>232529</v>
      </c>
      <c r="B111322" s="1" t="s">
        <v>8</v>
      </c>
      <c r="C111322" s="1" t="s">
        <v>1715</v>
      </c>
      <c r="D111322" s="1" t="s">
        <v>1716</v>
      </c>
      <c r="E111322" s="6" t="s">
        <v>232530</v>
      </c>
      <c r="F111322" s="6">
        <f t="shared" si="1739"/>
        <v>43004</v>
      </c>
      <c r="G111322">
        <v>79.900000000000006</v>
      </c>
      <c r="H111322" s="1" t="s">
        <v>5051</v>
      </c>
      <c r="I111322" s="1" t="str">
        <f>IFERROR(VLOOKUP(C111322, Products!A:B, 2, 0), "Sin Categoría")</f>
        <v>Sin Categoría</v>
      </c>
    </row>
    <row r="111323" spans="1:9" x14ac:dyDescent="0.25">
      <c r="A111323" s="1" t="s">
        <v>232531</v>
      </c>
      <c r="B111323" s="1" t="s">
        <v>8</v>
      </c>
      <c r="C111323" s="1" t="s">
        <v>217</v>
      </c>
      <c r="D111323" s="1" t="s">
        <v>218</v>
      </c>
      <c r="E111323" s="6" t="s">
        <v>232532</v>
      </c>
      <c r="F111323" s="6">
        <f t="shared" si="1739"/>
        <v>42947</v>
      </c>
      <c r="G111323">
        <v>18.190000000000001</v>
      </c>
      <c r="H111323" s="1" t="s">
        <v>220</v>
      </c>
      <c r="I111323" s="1" t="str">
        <f>IFERROR(VLOOKUP(C111323, Products!A:B, 2, 0), "Sin Categoría")</f>
        <v>Sin Categoría</v>
      </c>
    </row>
    <row r="111324" spans="1:9" x14ac:dyDescent="0.25">
      <c r="A111324" s="1" t="s">
        <v>232533</v>
      </c>
      <c r="B111324" s="1" t="s">
        <v>8</v>
      </c>
      <c r="C111324" s="1" t="s">
        <v>232534</v>
      </c>
      <c r="D111324" s="1" t="s">
        <v>11741</v>
      </c>
      <c r="E111324" s="6" t="s">
        <v>232535</v>
      </c>
      <c r="F111324" s="6">
        <f t="shared" si="1739"/>
        <v>43039</v>
      </c>
      <c r="G111324">
        <v>739.99</v>
      </c>
      <c r="H111324" s="1" t="s">
        <v>12200</v>
      </c>
      <c r="I111324" s="1" t="str">
        <f>IFERROR(VLOOKUP(C111324, Products!A:B, 2, 0), "Sin Categoría")</f>
        <v>Sin Categoría</v>
      </c>
    </row>
    <row r="111325" spans="1:9" x14ac:dyDescent="0.25">
      <c r="A111325" s="1" t="s">
        <v>232533</v>
      </c>
      <c r="B111325" s="1" t="s">
        <v>78</v>
      </c>
      <c r="C111325" s="1" t="s">
        <v>232534</v>
      </c>
      <c r="D111325" s="1" t="s">
        <v>11741</v>
      </c>
      <c r="E111325" s="6" t="s">
        <v>232535</v>
      </c>
      <c r="F111325" s="6">
        <f t="shared" si="1739"/>
        <v>43039</v>
      </c>
      <c r="G111325">
        <v>739.99</v>
      </c>
      <c r="H111325" s="1" t="s">
        <v>12200</v>
      </c>
      <c r="I111325" s="1" t="str">
        <f>IFERROR(VLOOKUP(C111325, Products!A:B, 2, 0), "Sin Categoría")</f>
        <v>Sin Categoría</v>
      </c>
    </row>
    <row r="111326" spans="1:9" x14ac:dyDescent="0.25">
      <c r="A111326" s="1" t="s">
        <v>232536</v>
      </c>
      <c r="B111326" s="1" t="s">
        <v>8</v>
      </c>
      <c r="C111326" s="1" t="s">
        <v>232537</v>
      </c>
      <c r="D111326" s="1" t="s">
        <v>27036</v>
      </c>
      <c r="E111326" s="6" t="s">
        <v>232538</v>
      </c>
      <c r="F111326" s="6">
        <f t="shared" si="1739"/>
        <v>43172</v>
      </c>
      <c r="G111326">
        <v>44</v>
      </c>
      <c r="H111326" s="1" t="s">
        <v>898</v>
      </c>
      <c r="I111326" s="1" t="str">
        <f>IFERROR(VLOOKUP(C111326, Products!A:B, 2, 0), "Sin Categoría")</f>
        <v>Sin Categoría</v>
      </c>
    </row>
    <row r="111327" spans="1:9" x14ac:dyDescent="0.25">
      <c r="A111327" s="1" t="s">
        <v>232539</v>
      </c>
      <c r="B111327" s="1" t="s">
        <v>8</v>
      </c>
      <c r="C111327" s="1" t="s">
        <v>34371</v>
      </c>
      <c r="D111327" s="1" t="s">
        <v>34372</v>
      </c>
      <c r="E111327" s="6" t="s">
        <v>232540</v>
      </c>
      <c r="F111327" s="6">
        <f t="shared" si="1739"/>
        <v>43160</v>
      </c>
      <c r="G111327">
        <v>44.99</v>
      </c>
      <c r="H111327" s="1" t="s">
        <v>7019</v>
      </c>
      <c r="I111327" s="1" t="str">
        <f>IFERROR(VLOOKUP(C111327, Products!A:B, 2, 0), "Sin Categoría")</f>
        <v>Sin Categoría</v>
      </c>
    </row>
    <row r="111328" spans="1:9" x14ac:dyDescent="0.25">
      <c r="A111328" s="1" t="s">
        <v>232541</v>
      </c>
      <c r="B111328" s="1" t="s">
        <v>8</v>
      </c>
      <c r="C111328" s="1" t="s">
        <v>2099</v>
      </c>
      <c r="D111328" s="1" t="s">
        <v>478</v>
      </c>
      <c r="E111328" s="6" t="s">
        <v>232542</v>
      </c>
      <c r="F111328" s="6">
        <f t="shared" si="1739"/>
        <v>43216</v>
      </c>
      <c r="G111328">
        <v>164</v>
      </c>
      <c r="H111328" s="1" t="s">
        <v>851</v>
      </c>
      <c r="I111328" s="1" t="str">
        <f>IFERROR(VLOOKUP(C111328, Products!A:B, 2, 0), "Sin Categoría")</f>
        <v>Sin Categoría</v>
      </c>
    </row>
    <row r="111329" spans="1:9" x14ac:dyDescent="0.25">
      <c r="A111329" s="1" t="s">
        <v>232543</v>
      </c>
      <c r="B111329" s="1" t="s">
        <v>8</v>
      </c>
      <c r="C111329" s="1" t="s">
        <v>5986</v>
      </c>
      <c r="D111329" s="1" t="s">
        <v>210</v>
      </c>
      <c r="E111329" s="6" t="s">
        <v>232544</v>
      </c>
      <c r="F111329" s="6">
        <f t="shared" si="1739"/>
        <v>42940</v>
      </c>
      <c r="G111329">
        <v>61.9</v>
      </c>
      <c r="H111329" s="1" t="s">
        <v>6941</v>
      </c>
      <c r="I111329" s="1" t="str">
        <f>IFERROR(VLOOKUP(C111329, Products!A:B, 2, 0), "Sin Categoría")</f>
        <v>Sin Categoría</v>
      </c>
    </row>
    <row r="111330" spans="1:9" x14ac:dyDescent="0.25">
      <c r="A111330" s="1" t="s">
        <v>232543</v>
      </c>
      <c r="B111330" s="1" t="s">
        <v>78</v>
      </c>
      <c r="C111330" s="1" t="s">
        <v>5986</v>
      </c>
      <c r="D111330" s="1" t="s">
        <v>210</v>
      </c>
      <c r="E111330" s="6" t="s">
        <v>232544</v>
      </c>
      <c r="F111330" s="6">
        <f t="shared" si="1739"/>
        <v>42940</v>
      </c>
      <c r="G111330">
        <v>61.9</v>
      </c>
      <c r="H111330" s="1" t="s">
        <v>6941</v>
      </c>
      <c r="I111330" s="1" t="str">
        <f>IFERROR(VLOOKUP(C111330, Products!A:B, 2, 0), "Sin Categoría")</f>
        <v>Sin Categoría</v>
      </c>
    </row>
    <row r="111331" spans="1:9" x14ac:dyDescent="0.25">
      <c r="A111331" s="1" t="s">
        <v>232545</v>
      </c>
      <c r="B111331" s="1" t="s">
        <v>8</v>
      </c>
      <c r="C111331" s="1" t="s">
        <v>46758</v>
      </c>
      <c r="D111331" s="1" t="s">
        <v>46759</v>
      </c>
      <c r="E111331" s="6" t="s">
        <v>232546</v>
      </c>
      <c r="F111331" s="6">
        <f t="shared" si="1739"/>
        <v>42999</v>
      </c>
      <c r="G111331">
        <v>38.9</v>
      </c>
      <c r="H111331" s="1" t="s">
        <v>685</v>
      </c>
      <c r="I111331" s="1" t="str">
        <f>IFERROR(VLOOKUP(C111331, Products!A:B, 2, 0), "Sin Categoría")</f>
        <v>Sin Categoría</v>
      </c>
    </row>
    <row r="111332" spans="1:9" x14ac:dyDescent="0.25">
      <c r="A111332" s="1" t="s">
        <v>232547</v>
      </c>
      <c r="B111332" s="1" t="s">
        <v>8</v>
      </c>
      <c r="C111332" s="1" t="s">
        <v>92890</v>
      </c>
      <c r="D111332" s="1" t="s">
        <v>1109</v>
      </c>
      <c r="E111332" s="6" t="s">
        <v>232548</v>
      </c>
      <c r="F111332" s="6">
        <f t="shared" si="1739"/>
        <v>43159</v>
      </c>
      <c r="G111332">
        <v>32.9</v>
      </c>
      <c r="H111332" s="1" t="s">
        <v>220</v>
      </c>
      <c r="I111332" s="1" t="str">
        <f>IFERROR(VLOOKUP(C111332, Products!A:B, 2, 0), "Sin Categoría")</f>
        <v>Sin Categoría</v>
      </c>
    </row>
    <row r="111333" spans="1:9" x14ac:dyDescent="0.25">
      <c r="A111333" s="1" t="s">
        <v>232549</v>
      </c>
      <c r="B111333" s="1" t="s">
        <v>8</v>
      </c>
      <c r="C111333" s="1" t="s">
        <v>2358</v>
      </c>
      <c r="D111333" s="1" t="s">
        <v>2359</v>
      </c>
      <c r="E111333" s="6" t="s">
        <v>232550</v>
      </c>
      <c r="F111333" s="6">
        <f t="shared" si="1739"/>
        <v>42880</v>
      </c>
      <c r="G111333">
        <v>59.9</v>
      </c>
      <c r="H111333" s="1" t="s">
        <v>371</v>
      </c>
      <c r="I111333" s="1" t="str">
        <f>IFERROR(VLOOKUP(C111333, Products!A:B, 2, 0), "Sin Categoría")</f>
        <v>Sin Categoría</v>
      </c>
    </row>
    <row r="111334" spans="1:9" x14ac:dyDescent="0.25">
      <c r="A111334" s="1" t="s">
        <v>232551</v>
      </c>
      <c r="B111334" s="1" t="s">
        <v>8</v>
      </c>
      <c r="C111334" s="1" t="s">
        <v>1126</v>
      </c>
      <c r="D111334" s="1" t="s">
        <v>114</v>
      </c>
      <c r="E111334" s="6" t="s">
        <v>232552</v>
      </c>
      <c r="F111334" s="6">
        <f t="shared" si="1739"/>
        <v>43203</v>
      </c>
      <c r="G111334">
        <v>116.6</v>
      </c>
      <c r="H111334" s="1" t="s">
        <v>202</v>
      </c>
      <c r="I111334" s="1" t="str">
        <f>IFERROR(VLOOKUP(C111334, Products!A:B, 2, 0), "Sin Categoría")</f>
        <v>Sin Categoría</v>
      </c>
    </row>
    <row r="111335" spans="1:9" x14ac:dyDescent="0.25">
      <c r="A111335" s="1" t="s">
        <v>232553</v>
      </c>
      <c r="B111335" s="1" t="s">
        <v>8</v>
      </c>
      <c r="C111335" s="1" t="s">
        <v>608</v>
      </c>
      <c r="D111335" s="1" t="s">
        <v>609</v>
      </c>
      <c r="E111335" s="6" t="s">
        <v>232554</v>
      </c>
      <c r="F111335" s="6">
        <f t="shared" si="1739"/>
        <v>43194</v>
      </c>
      <c r="G111335">
        <v>139</v>
      </c>
      <c r="H111335" s="1" t="s">
        <v>6224</v>
      </c>
      <c r="I111335" s="1" t="str">
        <f>IFERROR(VLOOKUP(C111335, Products!A:B, 2, 0), "Sin Categoría")</f>
        <v>Sin Categoría</v>
      </c>
    </row>
    <row r="111336" spans="1:9" x14ac:dyDescent="0.25">
      <c r="A111336" s="1" t="s">
        <v>232555</v>
      </c>
      <c r="B111336" s="1" t="s">
        <v>8</v>
      </c>
      <c r="C111336" s="1" t="s">
        <v>7130</v>
      </c>
      <c r="D111336" s="1" t="s">
        <v>2645</v>
      </c>
      <c r="E111336" s="6" t="s">
        <v>232556</v>
      </c>
      <c r="F111336" s="6">
        <f t="shared" si="1739"/>
        <v>43264</v>
      </c>
      <c r="G111336">
        <v>119.85</v>
      </c>
      <c r="H111336" s="1" t="s">
        <v>13394</v>
      </c>
      <c r="I111336" s="1" t="str">
        <f>IFERROR(VLOOKUP(C111336, Products!A:B, 2, 0), "Sin Categoría")</f>
        <v>Sin Categoría</v>
      </c>
    </row>
    <row r="111337" spans="1:9" x14ac:dyDescent="0.25">
      <c r="A111337" s="1" t="s">
        <v>232557</v>
      </c>
      <c r="B111337" s="1" t="s">
        <v>8</v>
      </c>
      <c r="C111337" s="1" t="s">
        <v>1118</v>
      </c>
      <c r="D111337" s="1" t="s">
        <v>351</v>
      </c>
      <c r="E111337" s="6" t="s">
        <v>232558</v>
      </c>
      <c r="F111337" s="6">
        <f t="shared" si="1739"/>
        <v>43255</v>
      </c>
      <c r="G111337">
        <v>99.9</v>
      </c>
      <c r="H111337" s="1" t="s">
        <v>1452</v>
      </c>
      <c r="I111337" s="1" t="str">
        <f>IFERROR(VLOOKUP(C111337, Products!A:B, 2, 0), "Sin Categoría")</f>
        <v>Sin Categoría</v>
      </c>
    </row>
    <row r="111338" spans="1:9" x14ac:dyDescent="0.25">
      <c r="A111338" s="1" t="s">
        <v>232559</v>
      </c>
      <c r="B111338" s="1" t="s">
        <v>8</v>
      </c>
      <c r="C111338" s="1" t="s">
        <v>30719</v>
      </c>
      <c r="D111338" s="1" t="s">
        <v>3405</v>
      </c>
      <c r="E111338" s="6" t="s">
        <v>232560</v>
      </c>
      <c r="F111338" s="6">
        <f t="shared" si="1739"/>
        <v>43144</v>
      </c>
      <c r="G111338">
        <v>59.99</v>
      </c>
      <c r="H111338" s="1" t="s">
        <v>19768</v>
      </c>
      <c r="I111338" s="1" t="str">
        <f>IFERROR(VLOOKUP(C111338, Products!A:B, 2, 0), "Sin Categoría")</f>
        <v>Sin Categoría</v>
      </c>
    </row>
    <row r="111339" spans="1:9" x14ac:dyDescent="0.25">
      <c r="A111339" s="1" t="s">
        <v>232559</v>
      </c>
      <c r="B111339" s="1" t="s">
        <v>78</v>
      </c>
      <c r="C111339" s="1" t="s">
        <v>41150</v>
      </c>
      <c r="D111339" s="1" t="s">
        <v>3405</v>
      </c>
      <c r="E111339" s="6" t="s">
        <v>232560</v>
      </c>
      <c r="F111339" s="6">
        <f t="shared" si="1739"/>
        <v>43144</v>
      </c>
      <c r="G111339">
        <v>39.99</v>
      </c>
      <c r="H111339" s="1" t="s">
        <v>101024</v>
      </c>
      <c r="I111339" s="1" t="str">
        <f>IFERROR(VLOOKUP(C111339, Products!A:B, 2, 0), "Sin Categoría")</f>
        <v>Sin Categoría</v>
      </c>
    </row>
    <row r="111340" spans="1:9" x14ac:dyDescent="0.25">
      <c r="A111340" s="1" t="s">
        <v>232559</v>
      </c>
      <c r="B111340" s="1" t="s">
        <v>166</v>
      </c>
      <c r="C111340" s="1" t="s">
        <v>41150</v>
      </c>
      <c r="D111340" s="1" t="s">
        <v>3405</v>
      </c>
      <c r="E111340" s="6" t="s">
        <v>232560</v>
      </c>
      <c r="F111340" s="6">
        <f t="shared" si="1739"/>
        <v>43144</v>
      </c>
      <c r="G111340">
        <v>39.99</v>
      </c>
      <c r="H111340" s="1" t="s">
        <v>101024</v>
      </c>
      <c r="I111340" s="1" t="str">
        <f>IFERROR(VLOOKUP(C111340, Products!A:B, 2, 0), "Sin Categoría")</f>
        <v>Sin Categoría</v>
      </c>
    </row>
    <row r="111341" spans="1:9" x14ac:dyDescent="0.25">
      <c r="A111341" s="1" t="s">
        <v>232561</v>
      </c>
      <c r="B111341" s="1" t="s">
        <v>8</v>
      </c>
      <c r="C111341" s="1" t="s">
        <v>55640</v>
      </c>
      <c r="D111341" s="1" t="s">
        <v>114</v>
      </c>
      <c r="E111341" s="6" t="s">
        <v>232562</v>
      </c>
      <c r="F111341" s="6">
        <f t="shared" si="1739"/>
        <v>42783</v>
      </c>
      <c r="G111341">
        <v>199.98</v>
      </c>
      <c r="H111341" s="1" t="s">
        <v>38426</v>
      </c>
      <c r="I111341" s="1" t="str">
        <f>IFERROR(VLOOKUP(C111341, Products!A:B, 2, 0), "Sin Categoría")</f>
        <v>Sin Categoría</v>
      </c>
    </row>
    <row r="111342" spans="1:9" x14ac:dyDescent="0.25">
      <c r="A111342" s="1" t="s">
        <v>232563</v>
      </c>
      <c r="B111342" s="1" t="s">
        <v>8</v>
      </c>
      <c r="C111342" s="1" t="s">
        <v>232564</v>
      </c>
      <c r="D111342" s="1" t="s">
        <v>47478</v>
      </c>
      <c r="E111342" s="6" t="s">
        <v>232565</v>
      </c>
      <c r="F111342" s="6">
        <f t="shared" si="1739"/>
        <v>43033</v>
      </c>
      <c r="G111342">
        <v>29.9</v>
      </c>
      <c r="H111342" s="1" t="s">
        <v>19017</v>
      </c>
      <c r="I111342" s="1" t="str">
        <f>IFERROR(VLOOKUP(C111342, Products!A:B, 2, 0), "Sin Categoría")</f>
        <v>Sin Categoría</v>
      </c>
    </row>
    <row r="111343" spans="1:9" x14ac:dyDescent="0.25">
      <c r="A111343" s="1" t="s">
        <v>232563</v>
      </c>
      <c r="B111343" s="1" t="s">
        <v>78</v>
      </c>
      <c r="C111343" s="1" t="s">
        <v>232564</v>
      </c>
      <c r="D111343" s="1" t="s">
        <v>47478</v>
      </c>
      <c r="E111343" s="6" t="s">
        <v>232565</v>
      </c>
      <c r="F111343" s="6">
        <f t="shared" si="1739"/>
        <v>43033</v>
      </c>
      <c r="G111343">
        <v>29.9</v>
      </c>
      <c r="H111343" s="1" t="s">
        <v>19017</v>
      </c>
      <c r="I111343" s="1" t="str">
        <f>IFERROR(VLOOKUP(C111343, Products!A:B, 2, 0), "Sin Categoría")</f>
        <v>Sin Categoría</v>
      </c>
    </row>
    <row r="111344" spans="1:9" x14ac:dyDescent="0.25">
      <c r="A111344" s="1" t="s">
        <v>232566</v>
      </c>
      <c r="B111344" s="1" t="s">
        <v>8</v>
      </c>
      <c r="C111344" s="1" t="s">
        <v>36673</v>
      </c>
      <c r="D111344" s="1" t="s">
        <v>4483</v>
      </c>
      <c r="E111344" s="6" t="s">
        <v>164963</v>
      </c>
      <c r="F111344" s="6">
        <f t="shared" si="1739"/>
        <v>43069</v>
      </c>
      <c r="G111344">
        <v>10.9</v>
      </c>
      <c r="H111344" s="1" t="s">
        <v>121</v>
      </c>
      <c r="I111344" s="1" t="str">
        <f>IFERROR(VLOOKUP(C111344, Products!A:B, 2, 0), "Sin Categoría")</f>
        <v>Sin Categoría</v>
      </c>
    </row>
    <row r="111345" spans="1:9" x14ac:dyDescent="0.25">
      <c r="A111345" s="1" t="s">
        <v>232567</v>
      </c>
      <c r="B111345" s="1" t="s">
        <v>8</v>
      </c>
      <c r="C111345" s="1" t="s">
        <v>232568</v>
      </c>
      <c r="D111345" s="1" t="s">
        <v>23259</v>
      </c>
      <c r="E111345" s="6" t="s">
        <v>232569</v>
      </c>
      <c r="F111345" s="6">
        <f t="shared" si="1739"/>
        <v>43172</v>
      </c>
      <c r="G111345">
        <v>809.91</v>
      </c>
      <c r="H111345" s="1" t="s">
        <v>74366</v>
      </c>
      <c r="I111345" s="1" t="str">
        <f>IFERROR(VLOOKUP(C111345, Products!A:B, 2, 0), "Sin Categoría")</f>
        <v>Sin Categoría</v>
      </c>
    </row>
    <row r="111346" spans="1:9" x14ac:dyDescent="0.25">
      <c r="A111346" s="1" t="s">
        <v>232570</v>
      </c>
      <c r="B111346" s="1" t="s">
        <v>8</v>
      </c>
      <c r="C111346" s="1" t="s">
        <v>38906</v>
      </c>
      <c r="D111346" s="1" t="s">
        <v>5409</v>
      </c>
      <c r="E111346" s="6" t="s">
        <v>232571</v>
      </c>
      <c r="F111346" s="6">
        <f t="shared" si="1739"/>
        <v>42859</v>
      </c>
      <c r="G111346">
        <v>34.9</v>
      </c>
      <c r="H111346" s="1" t="s">
        <v>556</v>
      </c>
      <c r="I111346" s="1" t="str">
        <f>IFERROR(VLOOKUP(C111346, Products!A:B, 2, 0), "Sin Categoría")</f>
        <v>Sin Categoría</v>
      </c>
    </row>
    <row r="111347" spans="1:9" x14ac:dyDescent="0.25">
      <c r="A111347" s="1" t="s">
        <v>232572</v>
      </c>
      <c r="B111347" s="1" t="s">
        <v>8</v>
      </c>
      <c r="C111347" s="1" t="s">
        <v>34108</v>
      </c>
      <c r="D111347" s="1" t="s">
        <v>1037</v>
      </c>
      <c r="E111347" s="6" t="s">
        <v>232573</v>
      </c>
      <c r="F111347" s="6">
        <f t="shared" si="1739"/>
        <v>42909</v>
      </c>
      <c r="G111347">
        <v>15</v>
      </c>
      <c r="H111347" s="1" t="s">
        <v>121</v>
      </c>
      <c r="I111347" s="1" t="str">
        <f>IFERROR(VLOOKUP(C111347, Products!A:B, 2, 0), "Sin Categoría")</f>
        <v>Sin Categoría</v>
      </c>
    </row>
    <row r="111348" spans="1:9" x14ac:dyDescent="0.25">
      <c r="A111348" s="1" t="s">
        <v>232572</v>
      </c>
      <c r="B111348" s="1" t="s">
        <v>78</v>
      </c>
      <c r="C111348" s="1" t="s">
        <v>34108</v>
      </c>
      <c r="D111348" s="1" t="s">
        <v>1037</v>
      </c>
      <c r="E111348" s="6" t="s">
        <v>232573</v>
      </c>
      <c r="F111348" s="6">
        <f t="shared" si="1739"/>
        <v>42909</v>
      </c>
      <c r="G111348">
        <v>15</v>
      </c>
      <c r="H111348" s="1" t="s">
        <v>121</v>
      </c>
      <c r="I111348" s="1" t="str">
        <f>IFERROR(VLOOKUP(C111348, Products!A:B, 2, 0), "Sin Categoría")</f>
        <v>Sin Categoría</v>
      </c>
    </row>
    <row r="111349" spans="1:9" x14ac:dyDescent="0.25">
      <c r="A111349" s="1" t="s">
        <v>232574</v>
      </c>
      <c r="B111349" s="1" t="s">
        <v>8</v>
      </c>
      <c r="C111349" s="1" t="s">
        <v>232575</v>
      </c>
      <c r="D111349" s="1" t="s">
        <v>836</v>
      </c>
      <c r="E111349" s="6" t="s">
        <v>232576</v>
      </c>
      <c r="F111349" s="6">
        <f t="shared" si="1739"/>
        <v>43069</v>
      </c>
      <c r="G111349">
        <v>279.89999999999998</v>
      </c>
      <c r="H111349" s="1" t="s">
        <v>46345</v>
      </c>
      <c r="I111349" s="1" t="str">
        <f>IFERROR(VLOOKUP(C111349, Products!A:B, 2, 0), "Sin Categoría")</f>
        <v>Sin Categoría</v>
      </c>
    </row>
    <row r="111350" spans="1:9" x14ac:dyDescent="0.25">
      <c r="A111350" s="1" t="s">
        <v>232577</v>
      </c>
      <c r="B111350" s="1" t="s">
        <v>8</v>
      </c>
      <c r="C111350" s="1" t="s">
        <v>16310</v>
      </c>
      <c r="D111350" s="1" t="s">
        <v>645</v>
      </c>
      <c r="E111350" s="6" t="s">
        <v>232578</v>
      </c>
      <c r="F111350" s="6">
        <f t="shared" si="1739"/>
        <v>42923</v>
      </c>
      <c r="G111350">
        <v>29.5</v>
      </c>
      <c r="H111350" s="1" t="s">
        <v>103</v>
      </c>
      <c r="I111350" s="1" t="str">
        <f>IFERROR(VLOOKUP(C111350, Products!A:B, 2, 0), "Sin Categoría")</f>
        <v>Sin Categoría</v>
      </c>
    </row>
    <row r="111351" spans="1:9" x14ac:dyDescent="0.25">
      <c r="A111351" s="1" t="s">
        <v>232579</v>
      </c>
      <c r="B111351" s="1" t="s">
        <v>8</v>
      </c>
      <c r="C111351" s="1" t="s">
        <v>869</v>
      </c>
      <c r="D111351" s="1" t="s">
        <v>870</v>
      </c>
      <c r="E111351" s="6" t="s">
        <v>232580</v>
      </c>
      <c r="F111351" s="6">
        <f t="shared" si="1739"/>
        <v>42957</v>
      </c>
      <c r="G111351">
        <v>31.9</v>
      </c>
      <c r="H111351" s="1" t="s">
        <v>3466</v>
      </c>
      <c r="I111351" s="1" t="str">
        <f>IFERROR(VLOOKUP(C111351, Products!A:B, 2, 0), "Sin Categoría")</f>
        <v>Sin Categoría</v>
      </c>
    </row>
    <row r="111352" spans="1:9" x14ac:dyDescent="0.25">
      <c r="A111352" s="1" t="s">
        <v>232581</v>
      </c>
      <c r="B111352" s="1" t="s">
        <v>8</v>
      </c>
      <c r="C111352" s="1" t="s">
        <v>2580</v>
      </c>
      <c r="D111352" s="1" t="s">
        <v>60</v>
      </c>
      <c r="E111352" s="6" t="s">
        <v>232582</v>
      </c>
      <c r="F111352" s="6">
        <f t="shared" si="1739"/>
        <v>42976</v>
      </c>
      <c r="G111352">
        <v>56.99</v>
      </c>
      <c r="H111352" s="1" t="s">
        <v>15647</v>
      </c>
      <c r="I111352" s="1" t="str">
        <f>IFERROR(VLOOKUP(C111352, Products!A:B, 2, 0), "Sin Categoría")</f>
        <v>Sin Categoría</v>
      </c>
    </row>
    <row r="111353" spans="1:9" x14ac:dyDescent="0.25">
      <c r="A111353" s="1" t="s">
        <v>232583</v>
      </c>
      <c r="B111353" s="1" t="s">
        <v>8</v>
      </c>
      <c r="C111353" s="1" t="s">
        <v>19081</v>
      </c>
      <c r="D111353" s="1" t="s">
        <v>820</v>
      </c>
      <c r="E111353" s="6" t="s">
        <v>232584</v>
      </c>
      <c r="F111353" s="6">
        <f t="shared" si="1739"/>
        <v>42877</v>
      </c>
      <c r="G111353">
        <v>208.9</v>
      </c>
      <c r="H111353" s="1" t="s">
        <v>3665</v>
      </c>
      <c r="I111353" s="1" t="str">
        <f>IFERROR(VLOOKUP(C111353, Products!A:B, 2, 0), "Sin Categoría")</f>
        <v>Sin Categoría</v>
      </c>
    </row>
    <row r="111354" spans="1:9" x14ac:dyDescent="0.25">
      <c r="A111354" s="1" t="s">
        <v>232583</v>
      </c>
      <c r="B111354" s="1" t="s">
        <v>78</v>
      </c>
      <c r="C111354" s="1" t="s">
        <v>19081</v>
      </c>
      <c r="D111354" s="1" t="s">
        <v>820</v>
      </c>
      <c r="E111354" s="6" t="s">
        <v>232584</v>
      </c>
      <c r="F111354" s="6">
        <f t="shared" si="1739"/>
        <v>42877</v>
      </c>
      <c r="G111354">
        <v>208.9</v>
      </c>
      <c r="H111354" s="1" t="s">
        <v>3665</v>
      </c>
      <c r="I111354" s="1" t="str">
        <f>IFERROR(VLOOKUP(C111354, Products!A:B, 2, 0), "Sin Categoría")</f>
        <v>Sin Categoría</v>
      </c>
    </row>
    <row r="111355" spans="1:9" x14ac:dyDescent="0.25">
      <c r="A111355" s="1" t="s">
        <v>232583</v>
      </c>
      <c r="B111355" s="1" t="s">
        <v>166</v>
      </c>
      <c r="C111355" s="1" t="s">
        <v>19081</v>
      </c>
      <c r="D111355" s="1" t="s">
        <v>820</v>
      </c>
      <c r="E111355" s="6" t="s">
        <v>232584</v>
      </c>
      <c r="F111355" s="6">
        <f t="shared" si="1739"/>
        <v>42877</v>
      </c>
      <c r="G111355">
        <v>208.9</v>
      </c>
      <c r="H111355" s="1" t="s">
        <v>3665</v>
      </c>
      <c r="I111355" s="1" t="str">
        <f>IFERROR(VLOOKUP(C111355, Products!A:B, 2, 0), "Sin Categoría")</f>
        <v>Sin Categoría</v>
      </c>
    </row>
    <row r="111356" spans="1:9" x14ac:dyDescent="0.25">
      <c r="A111356" s="1" t="s">
        <v>232585</v>
      </c>
      <c r="B111356" s="1" t="s">
        <v>8</v>
      </c>
      <c r="C111356" s="1" t="s">
        <v>2157</v>
      </c>
      <c r="D111356" s="1" t="s">
        <v>2158</v>
      </c>
      <c r="E111356" s="6" t="s">
        <v>232586</v>
      </c>
      <c r="F111356" s="6">
        <f t="shared" si="1739"/>
        <v>43325</v>
      </c>
      <c r="G111356">
        <v>20.9</v>
      </c>
      <c r="H111356" s="1" t="s">
        <v>4310</v>
      </c>
      <c r="I111356" s="1" t="str">
        <f>IFERROR(VLOOKUP(C111356, Products!A:B, 2, 0), "Sin Categoría")</f>
        <v>Sin Categoría</v>
      </c>
    </row>
    <row r="111357" spans="1:9" x14ac:dyDescent="0.25">
      <c r="A111357" s="1" t="s">
        <v>232587</v>
      </c>
      <c r="B111357" s="1" t="s">
        <v>8</v>
      </c>
      <c r="C111357" s="1" t="s">
        <v>232588</v>
      </c>
      <c r="D111357" s="1" t="s">
        <v>761</v>
      </c>
      <c r="E111357" s="6" t="s">
        <v>232589</v>
      </c>
      <c r="F111357" s="6">
        <f t="shared" si="1739"/>
        <v>43319</v>
      </c>
      <c r="G111357">
        <v>64.900000000000006</v>
      </c>
      <c r="H111357" s="1" t="s">
        <v>21474</v>
      </c>
      <c r="I111357" s="1" t="str">
        <f>IFERROR(VLOOKUP(C111357, Products!A:B, 2, 0), "Sin Categoría")</f>
        <v>Sin Categoría</v>
      </c>
    </row>
    <row r="111358" spans="1:9" x14ac:dyDescent="0.25">
      <c r="A111358" s="1" t="s">
        <v>232590</v>
      </c>
      <c r="B111358" s="1" t="s">
        <v>8</v>
      </c>
      <c r="C111358" s="1" t="s">
        <v>232591</v>
      </c>
      <c r="D111358" s="1" t="s">
        <v>3883</v>
      </c>
      <c r="E111358" s="6" t="s">
        <v>232592</v>
      </c>
      <c r="F111358" s="6">
        <f t="shared" si="1739"/>
        <v>43251</v>
      </c>
      <c r="G111358">
        <v>189.9</v>
      </c>
      <c r="H111358" s="1" t="s">
        <v>5389</v>
      </c>
      <c r="I111358" s="1" t="str">
        <f>IFERROR(VLOOKUP(C111358, Products!A:B, 2, 0), "Sin Categoría")</f>
        <v>Sin Categoría</v>
      </c>
    </row>
    <row r="111359" spans="1:9" x14ac:dyDescent="0.25">
      <c r="A111359" s="1" t="s">
        <v>232593</v>
      </c>
      <c r="B111359" s="1" t="s">
        <v>8</v>
      </c>
      <c r="C111359" s="1" t="s">
        <v>482</v>
      </c>
      <c r="D111359" s="1" t="s">
        <v>483</v>
      </c>
      <c r="E111359" s="6" t="s">
        <v>232594</v>
      </c>
      <c r="F111359" s="6">
        <f t="shared" si="1739"/>
        <v>43332</v>
      </c>
      <c r="G111359">
        <v>66.989999999999995</v>
      </c>
      <c r="H111359" s="1" t="s">
        <v>12119</v>
      </c>
      <c r="I111359" s="1" t="str">
        <f>IFERROR(VLOOKUP(C111359, Products!A:B, 2, 0), "Sin Categoría")</f>
        <v>Sin Categoría</v>
      </c>
    </row>
    <row r="111360" spans="1:9" x14ac:dyDescent="0.25">
      <c r="A111360" s="1" t="s">
        <v>232595</v>
      </c>
      <c r="B111360" s="1" t="s">
        <v>8</v>
      </c>
      <c r="C111360" s="1" t="s">
        <v>29000</v>
      </c>
      <c r="D111360" s="1" t="s">
        <v>29001</v>
      </c>
      <c r="E111360" s="6" t="s">
        <v>230046</v>
      </c>
      <c r="F111360" s="6">
        <f t="shared" si="1739"/>
        <v>43165</v>
      </c>
      <c r="G111360">
        <v>233</v>
      </c>
      <c r="H111360" s="1" t="s">
        <v>11235</v>
      </c>
      <c r="I111360" s="1" t="str">
        <f>IFERROR(VLOOKUP(C111360, Products!A:B, 2, 0), "Sin Categoría")</f>
        <v>Sin Categoría</v>
      </c>
    </row>
    <row r="111361" spans="1:9" x14ac:dyDescent="0.25">
      <c r="A111361" s="1" t="s">
        <v>232596</v>
      </c>
      <c r="B111361" s="1" t="s">
        <v>8</v>
      </c>
      <c r="C111361" s="1" t="s">
        <v>32983</v>
      </c>
      <c r="D111361" s="1" t="s">
        <v>7666</v>
      </c>
      <c r="E111361" s="6" t="s">
        <v>232597</v>
      </c>
      <c r="F111361" s="6">
        <f t="shared" si="1739"/>
        <v>42899</v>
      </c>
      <c r="G111361">
        <v>43.48</v>
      </c>
      <c r="H111361" s="1" t="s">
        <v>121</v>
      </c>
      <c r="I111361" s="1" t="str">
        <f>IFERROR(VLOOKUP(C111361, Products!A:B, 2, 0), "Sin Categoría")</f>
        <v>Sin Categoría</v>
      </c>
    </row>
    <row r="111362" spans="1:9" x14ac:dyDescent="0.25">
      <c r="A111362" s="1" t="s">
        <v>232598</v>
      </c>
      <c r="B111362" s="1" t="s">
        <v>8</v>
      </c>
      <c r="C111362" s="1" t="s">
        <v>232599</v>
      </c>
      <c r="D111362" s="1" t="s">
        <v>14380</v>
      </c>
      <c r="E111362" s="6" t="s">
        <v>232600</v>
      </c>
      <c r="F111362" s="6">
        <f t="shared" ref="F111362:F111425" si="1740">DATE(YEAR(E111362), MONTH(E111362), DAY(E111362))</f>
        <v>42906</v>
      </c>
      <c r="G111362">
        <v>34.9</v>
      </c>
      <c r="H111362" s="1" t="s">
        <v>712</v>
      </c>
      <c r="I111362" s="1" t="str">
        <f>IFERROR(VLOOKUP(C111362, Products!A:B, 2, 0), "Sin Categoría")</f>
        <v>Sin Categoría</v>
      </c>
    </row>
    <row r="111363" spans="1:9" x14ac:dyDescent="0.25">
      <c r="A111363" s="1" t="s">
        <v>232601</v>
      </c>
      <c r="B111363" s="1" t="s">
        <v>8</v>
      </c>
      <c r="C111363" s="1" t="s">
        <v>5736</v>
      </c>
      <c r="D111363" s="1" t="s">
        <v>577</v>
      </c>
      <c r="E111363" s="6" t="s">
        <v>232602</v>
      </c>
      <c r="F111363" s="6">
        <f t="shared" si="1740"/>
        <v>43229</v>
      </c>
      <c r="G111363">
        <v>79.900000000000006</v>
      </c>
      <c r="H111363" s="1" t="s">
        <v>10088</v>
      </c>
      <c r="I111363" s="1" t="str">
        <f>IFERROR(VLOOKUP(C111363, Products!A:B, 2, 0), "Sin Categoría")</f>
        <v>Sin Categoría</v>
      </c>
    </row>
    <row r="111364" spans="1:9" x14ac:dyDescent="0.25">
      <c r="A111364" s="1" t="s">
        <v>232603</v>
      </c>
      <c r="B111364" s="1" t="s">
        <v>8</v>
      </c>
      <c r="C111364" s="1" t="s">
        <v>232604</v>
      </c>
      <c r="D111364" s="1" t="s">
        <v>2645</v>
      </c>
      <c r="E111364" s="6" t="s">
        <v>232605</v>
      </c>
      <c r="F111364" s="6">
        <f t="shared" si="1740"/>
        <v>43336</v>
      </c>
      <c r="G111364">
        <v>79.900000000000006</v>
      </c>
      <c r="H111364" s="1" t="s">
        <v>46714</v>
      </c>
      <c r="I111364" s="1" t="str">
        <f>IFERROR(VLOOKUP(C111364, Products!A:B, 2, 0), "Sin Categoría")</f>
        <v>Sin Categoría</v>
      </c>
    </row>
    <row r="111365" spans="1:9" x14ac:dyDescent="0.25">
      <c r="A111365" s="1" t="s">
        <v>232606</v>
      </c>
      <c r="B111365" s="1" t="s">
        <v>8</v>
      </c>
      <c r="C111365" s="1" t="s">
        <v>35853</v>
      </c>
      <c r="D111365" s="1" t="s">
        <v>35854</v>
      </c>
      <c r="E111365" s="6" t="s">
        <v>232607</v>
      </c>
      <c r="F111365" s="6">
        <f t="shared" si="1740"/>
        <v>42971</v>
      </c>
      <c r="G111365">
        <v>62.8</v>
      </c>
      <c r="H111365" s="1" t="s">
        <v>220</v>
      </c>
      <c r="I111365" s="1" t="str">
        <f>IFERROR(VLOOKUP(C111365, Products!A:B, 2, 0), "Sin Categoría")</f>
        <v>Sin Categoría</v>
      </c>
    </row>
    <row r="111366" spans="1:9" x14ac:dyDescent="0.25">
      <c r="A111366" s="1" t="s">
        <v>232608</v>
      </c>
      <c r="B111366" s="1" t="s">
        <v>8</v>
      </c>
      <c r="C111366" s="1" t="s">
        <v>182096</v>
      </c>
      <c r="D111366" s="1" t="s">
        <v>1599</v>
      </c>
      <c r="E111366" s="6" t="s">
        <v>131188</v>
      </c>
      <c r="F111366" s="6">
        <f t="shared" si="1740"/>
        <v>43110</v>
      </c>
      <c r="G111366">
        <v>29.9</v>
      </c>
      <c r="H111366" s="1" t="s">
        <v>8896</v>
      </c>
      <c r="I111366" s="1" t="str">
        <f>IFERROR(VLOOKUP(C111366, Products!A:B, 2, 0), "Sin Categoría")</f>
        <v>Sin Categoría</v>
      </c>
    </row>
    <row r="111367" spans="1:9" x14ac:dyDescent="0.25">
      <c r="A111367" s="1" t="s">
        <v>232609</v>
      </c>
      <c r="B111367" s="1" t="s">
        <v>8</v>
      </c>
      <c r="C111367" s="1" t="s">
        <v>232610</v>
      </c>
      <c r="D111367" s="1" t="s">
        <v>232611</v>
      </c>
      <c r="E111367" s="6" t="s">
        <v>232612</v>
      </c>
      <c r="F111367" s="6">
        <f t="shared" si="1740"/>
        <v>43308</v>
      </c>
      <c r="G111367">
        <v>75</v>
      </c>
      <c r="H111367" s="1" t="s">
        <v>17966</v>
      </c>
      <c r="I111367" s="1" t="str">
        <f>IFERROR(VLOOKUP(C111367, Products!A:B, 2, 0), "Sin Categoría")</f>
        <v>Sin Categoría</v>
      </c>
    </row>
    <row r="111368" spans="1:9" x14ac:dyDescent="0.25">
      <c r="A111368" s="1" t="s">
        <v>232613</v>
      </c>
      <c r="B111368" s="1" t="s">
        <v>8</v>
      </c>
      <c r="C111368" s="1" t="s">
        <v>186489</v>
      </c>
      <c r="D111368" s="1" t="s">
        <v>4318</v>
      </c>
      <c r="E111368" s="6" t="s">
        <v>232614</v>
      </c>
      <c r="F111368" s="6">
        <f t="shared" si="1740"/>
        <v>43124</v>
      </c>
      <c r="G111368">
        <v>299</v>
      </c>
      <c r="H111368" s="1" t="s">
        <v>155165</v>
      </c>
      <c r="I111368" s="1" t="str">
        <f>IFERROR(VLOOKUP(C111368, Products!A:B, 2, 0), "Sin Categoría")</f>
        <v>Sin Categoría</v>
      </c>
    </row>
    <row r="111369" spans="1:9" x14ac:dyDescent="0.25">
      <c r="A111369" s="1" t="s">
        <v>232615</v>
      </c>
      <c r="B111369" s="1" t="s">
        <v>8</v>
      </c>
      <c r="C111369" s="1" t="s">
        <v>18515</v>
      </c>
      <c r="D111369" s="1" t="s">
        <v>645</v>
      </c>
      <c r="E111369" s="6" t="s">
        <v>126319</v>
      </c>
      <c r="F111369" s="6">
        <f t="shared" si="1740"/>
        <v>42844</v>
      </c>
      <c r="G111369">
        <v>59.9</v>
      </c>
      <c r="H111369" s="1" t="s">
        <v>6310</v>
      </c>
      <c r="I111369" s="1" t="str">
        <f>IFERROR(VLOOKUP(C111369, Products!A:B, 2, 0), "Sin Categoría")</f>
        <v>Sin Categoría</v>
      </c>
    </row>
    <row r="111370" spans="1:9" x14ac:dyDescent="0.25">
      <c r="A111370" s="1" t="s">
        <v>232616</v>
      </c>
      <c r="B111370" s="1" t="s">
        <v>8</v>
      </c>
      <c r="C111370" s="1" t="s">
        <v>33664</v>
      </c>
      <c r="D111370" s="1" t="s">
        <v>2282</v>
      </c>
      <c r="E111370" s="6" t="s">
        <v>232617</v>
      </c>
      <c r="F111370" s="6">
        <f t="shared" si="1740"/>
        <v>43238</v>
      </c>
      <c r="G111370">
        <v>39.99</v>
      </c>
      <c r="H111370" s="1" t="s">
        <v>3526</v>
      </c>
      <c r="I111370" s="1" t="str">
        <f>IFERROR(VLOOKUP(C111370, Products!A:B, 2, 0), "Sin Categoría")</f>
        <v>Sin Categoría</v>
      </c>
    </row>
    <row r="111371" spans="1:9" x14ac:dyDescent="0.25">
      <c r="A111371" s="1" t="s">
        <v>232618</v>
      </c>
      <c r="B111371" s="1" t="s">
        <v>8</v>
      </c>
      <c r="C111371" s="1" t="s">
        <v>57756</v>
      </c>
      <c r="D111371" s="1" t="s">
        <v>290</v>
      </c>
      <c r="E111371" s="6" t="s">
        <v>232619</v>
      </c>
      <c r="F111371" s="6">
        <f t="shared" si="1740"/>
        <v>42912</v>
      </c>
      <c r="G111371">
        <v>199</v>
      </c>
      <c r="H111371" s="1" t="s">
        <v>31947</v>
      </c>
      <c r="I111371" s="1" t="str">
        <f>IFERROR(VLOOKUP(C111371, Products!A:B, 2, 0), "Sin Categoría")</f>
        <v>Sin Categoría</v>
      </c>
    </row>
    <row r="111372" spans="1:9" x14ac:dyDescent="0.25">
      <c r="A111372" s="1" t="s">
        <v>232620</v>
      </c>
      <c r="B111372" s="1" t="s">
        <v>8</v>
      </c>
      <c r="C111372" s="1" t="s">
        <v>8962</v>
      </c>
      <c r="D111372" s="1" t="s">
        <v>60</v>
      </c>
      <c r="E111372" s="6" t="s">
        <v>232621</v>
      </c>
      <c r="F111372" s="6">
        <f t="shared" si="1740"/>
        <v>43193</v>
      </c>
      <c r="G111372">
        <v>84.99</v>
      </c>
      <c r="H111372" s="1" t="s">
        <v>16090</v>
      </c>
      <c r="I111372" s="1" t="str">
        <f>IFERROR(VLOOKUP(C111372, Products!A:B, 2, 0), "Sin Categoría")</f>
        <v>Sin Categoría</v>
      </c>
    </row>
    <row r="111373" spans="1:9" x14ac:dyDescent="0.25">
      <c r="A111373" s="1" t="s">
        <v>232622</v>
      </c>
      <c r="B111373" s="1" t="s">
        <v>8</v>
      </c>
      <c r="C111373" s="1" t="s">
        <v>558</v>
      </c>
      <c r="D111373" s="1" t="s">
        <v>75</v>
      </c>
      <c r="E111373" s="6" t="s">
        <v>232623</v>
      </c>
      <c r="F111373" s="6">
        <f t="shared" si="1740"/>
        <v>43194</v>
      </c>
      <c r="G111373">
        <v>53.9</v>
      </c>
      <c r="H111373" s="1" t="s">
        <v>297</v>
      </c>
      <c r="I111373" s="1" t="str">
        <f>IFERROR(VLOOKUP(C111373, Products!A:B, 2, 0), "Sin Categoría")</f>
        <v>Sin Categoría</v>
      </c>
    </row>
    <row r="111374" spans="1:9" x14ac:dyDescent="0.25">
      <c r="A111374" s="1" t="s">
        <v>232624</v>
      </c>
      <c r="B111374" s="1" t="s">
        <v>8</v>
      </c>
      <c r="C111374" s="1" t="s">
        <v>17072</v>
      </c>
      <c r="D111374" s="1" t="s">
        <v>870</v>
      </c>
      <c r="E111374" s="6" t="s">
        <v>232625</v>
      </c>
      <c r="F111374" s="6">
        <f t="shared" si="1740"/>
        <v>43172</v>
      </c>
      <c r="G111374">
        <v>27.9</v>
      </c>
      <c r="H111374" s="1" t="s">
        <v>712</v>
      </c>
      <c r="I111374" s="1" t="str">
        <f>IFERROR(VLOOKUP(C111374, Products!A:B, 2, 0), "Sin Categoría")</f>
        <v>Sin Categoría</v>
      </c>
    </row>
    <row r="111375" spans="1:9" x14ac:dyDescent="0.25">
      <c r="A111375" s="1" t="s">
        <v>232626</v>
      </c>
      <c r="B111375" s="1" t="s">
        <v>8</v>
      </c>
      <c r="C111375" s="1" t="s">
        <v>60498</v>
      </c>
      <c r="D111375" s="1" t="s">
        <v>22780</v>
      </c>
      <c r="E111375" s="6" t="s">
        <v>232627</v>
      </c>
      <c r="F111375" s="6">
        <f t="shared" si="1740"/>
        <v>42844</v>
      </c>
      <c r="G111375">
        <v>89</v>
      </c>
      <c r="H111375" s="1" t="s">
        <v>15954</v>
      </c>
      <c r="I111375" s="1" t="str">
        <f>IFERROR(VLOOKUP(C111375, Products!A:B, 2, 0), "Sin Categoría")</f>
        <v>Sin Categoría</v>
      </c>
    </row>
    <row r="111376" spans="1:9" x14ac:dyDescent="0.25">
      <c r="A111376" s="1" t="s">
        <v>232628</v>
      </c>
      <c r="B111376" s="1" t="s">
        <v>8</v>
      </c>
      <c r="C111376" s="1" t="s">
        <v>69</v>
      </c>
      <c r="D111376" s="1" t="s">
        <v>70</v>
      </c>
      <c r="E111376" s="6" t="s">
        <v>232629</v>
      </c>
      <c r="F111376" s="6">
        <f t="shared" si="1740"/>
        <v>42951</v>
      </c>
      <c r="G111376">
        <v>89.9</v>
      </c>
      <c r="H111376" s="1" t="s">
        <v>381</v>
      </c>
      <c r="I111376" s="1" t="str">
        <f>IFERROR(VLOOKUP(C111376, Products!A:B, 2, 0), "Sin Categoría")</f>
        <v>Sin Categoría</v>
      </c>
    </row>
    <row r="111377" spans="1:9" x14ac:dyDescent="0.25">
      <c r="A111377" s="1" t="s">
        <v>232630</v>
      </c>
      <c r="B111377" s="1" t="s">
        <v>8</v>
      </c>
      <c r="C111377" s="1" t="s">
        <v>3821</v>
      </c>
      <c r="D111377" s="1" t="s">
        <v>2627</v>
      </c>
      <c r="E111377" s="6" t="s">
        <v>232631</v>
      </c>
      <c r="F111377" s="6">
        <f t="shared" si="1740"/>
        <v>42999</v>
      </c>
      <c r="G111377">
        <v>38.99</v>
      </c>
      <c r="H111377" s="1" t="s">
        <v>171</v>
      </c>
      <c r="I111377" s="1" t="str">
        <f>IFERROR(VLOOKUP(C111377, Products!A:B, 2, 0), "Sin Categoría")</f>
        <v>Sin Categoría</v>
      </c>
    </row>
    <row r="111378" spans="1:9" x14ac:dyDescent="0.25">
      <c r="A111378" s="1" t="s">
        <v>232632</v>
      </c>
      <c r="B111378" s="1" t="s">
        <v>8</v>
      </c>
      <c r="C111378" s="1" t="s">
        <v>7669</v>
      </c>
      <c r="D111378" s="1" t="s">
        <v>7670</v>
      </c>
      <c r="E111378" s="6" t="s">
        <v>232633</v>
      </c>
      <c r="F111378" s="6">
        <f t="shared" si="1740"/>
        <v>43235</v>
      </c>
      <c r="G111378">
        <v>32.979999999999997</v>
      </c>
      <c r="H111378" s="1" t="s">
        <v>27</v>
      </c>
      <c r="I111378" s="1" t="str">
        <f>IFERROR(VLOOKUP(C111378, Products!A:B, 2, 0), "Sin Categoría")</f>
        <v>Sin Categoría</v>
      </c>
    </row>
    <row r="111379" spans="1:9" x14ac:dyDescent="0.25">
      <c r="A111379" s="1" t="s">
        <v>232634</v>
      </c>
      <c r="B111379" s="1" t="s">
        <v>8</v>
      </c>
      <c r="C111379" s="1" t="s">
        <v>190844</v>
      </c>
      <c r="D111379" s="1" t="s">
        <v>51015</v>
      </c>
      <c r="E111379" s="6" t="s">
        <v>232635</v>
      </c>
      <c r="F111379" s="6">
        <f t="shared" si="1740"/>
        <v>42894</v>
      </c>
      <c r="G111379">
        <v>16.899999999999999</v>
      </c>
      <c r="H111379" s="1" t="s">
        <v>9168</v>
      </c>
      <c r="I111379" s="1" t="str">
        <f>IFERROR(VLOOKUP(C111379, Products!A:B, 2, 0), "Sin Categoría")</f>
        <v>Sin Categoría</v>
      </c>
    </row>
    <row r="111380" spans="1:9" x14ac:dyDescent="0.25">
      <c r="A111380" s="1" t="s">
        <v>232636</v>
      </c>
      <c r="B111380" s="1" t="s">
        <v>8</v>
      </c>
      <c r="C111380" s="1" t="s">
        <v>232637</v>
      </c>
      <c r="D111380" s="1" t="s">
        <v>179140</v>
      </c>
      <c r="E111380" s="6" t="s">
        <v>232638</v>
      </c>
      <c r="F111380" s="6">
        <f t="shared" si="1740"/>
        <v>43227</v>
      </c>
      <c r="G111380">
        <v>94.68</v>
      </c>
      <c r="H111380" s="1" t="s">
        <v>15309</v>
      </c>
      <c r="I111380" s="1" t="str">
        <f>IFERROR(VLOOKUP(C111380, Products!A:B, 2, 0), "Sin Categoría")</f>
        <v>Sin Categoría</v>
      </c>
    </row>
    <row r="111381" spans="1:9" x14ac:dyDescent="0.25">
      <c r="A111381" s="1" t="s">
        <v>232639</v>
      </c>
      <c r="B111381" s="1" t="s">
        <v>8</v>
      </c>
      <c r="C111381" s="1" t="s">
        <v>16575</v>
      </c>
      <c r="D111381" s="1" t="s">
        <v>16576</v>
      </c>
      <c r="E111381" s="6" t="s">
        <v>232640</v>
      </c>
      <c r="F111381" s="6">
        <f t="shared" si="1740"/>
        <v>43258</v>
      </c>
      <c r="G111381">
        <v>193</v>
      </c>
      <c r="H111381" s="1" t="s">
        <v>1258</v>
      </c>
      <c r="I111381" s="1" t="str">
        <f>IFERROR(VLOOKUP(C111381, Products!A:B, 2, 0), "Sin Categoría")</f>
        <v>Sin Categoría</v>
      </c>
    </row>
    <row r="111382" spans="1:9" x14ac:dyDescent="0.25">
      <c r="A111382" s="1" t="s">
        <v>232641</v>
      </c>
      <c r="B111382" s="1" t="s">
        <v>8</v>
      </c>
      <c r="C111382" s="1" t="s">
        <v>232642</v>
      </c>
      <c r="D111382" s="1" t="s">
        <v>3792</v>
      </c>
      <c r="E111382" s="6" t="s">
        <v>232643</v>
      </c>
      <c r="F111382" s="6">
        <f t="shared" si="1740"/>
        <v>43073</v>
      </c>
      <c r="G111382">
        <v>179</v>
      </c>
      <c r="H111382" s="1" t="s">
        <v>32291</v>
      </c>
      <c r="I111382" s="1" t="str">
        <f>IFERROR(VLOOKUP(C111382, Products!A:B, 2, 0), "Sin Categoría")</f>
        <v>Sin Categoría</v>
      </c>
    </row>
    <row r="111383" spans="1:9" x14ac:dyDescent="0.25">
      <c r="A111383" s="1" t="s">
        <v>232644</v>
      </c>
      <c r="B111383" s="1" t="s">
        <v>8</v>
      </c>
      <c r="C111383" s="1" t="s">
        <v>232645</v>
      </c>
      <c r="D111383" s="1" t="s">
        <v>3935</v>
      </c>
      <c r="E111383" s="6" t="s">
        <v>232646</v>
      </c>
      <c r="F111383" s="6">
        <f t="shared" si="1740"/>
        <v>42943</v>
      </c>
      <c r="G111383">
        <v>59</v>
      </c>
      <c r="H111383" s="1" t="s">
        <v>1880</v>
      </c>
      <c r="I111383" s="1" t="str">
        <f>IFERROR(VLOOKUP(C111383, Products!A:B, 2, 0), "Sin Categoría")</f>
        <v>Sin Categoría</v>
      </c>
    </row>
    <row r="111384" spans="1:9" x14ac:dyDescent="0.25">
      <c r="A111384" s="1" t="s">
        <v>232647</v>
      </c>
      <c r="B111384" s="1" t="s">
        <v>8</v>
      </c>
      <c r="C111384" s="1" t="s">
        <v>232648</v>
      </c>
      <c r="D111384" s="1" t="s">
        <v>6728</v>
      </c>
      <c r="E111384" s="6" t="s">
        <v>232649</v>
      </c>
      <c r="F111384" s="6">
        <f t="shared" si="1740"/>
        <v>43299</v>
      </c>
      <c r="G111384">
        <v>199.9</v>
      </c>
      <c r="H111384" s="1" t="s">
        <v>29879</v>
      </c>
      <c r="I111384" s="1" t="str">
        <f>IFERROR(VLOOKUP(C111384, Products!A:B, 2, 0), "Sin Categoría")</f>
        <v>Sin Categoría</v>
      </c>
    </row>
    <row r="111385" spans="1:9" x14ac:dyDescent="0.25">
      <c r="A111385" s="1" t="s">
        <v>232650</v>
      </c>
      <c r="B111385" s="1" t="s">
        <v>8</v>
      </c>
      <c r="C111385" s="1" t="s">
        <v>232651</v>
      </c>
      <c r="D111385" s="1" t="s">
        <v>6950</v>
      </c>
      <c r="E111385" s="6" t="s">
        <v>232652</v>
      </c>
      <c r="F111385" s="6">
        <f t="shared" si="1740"/>
        <v>43150</v>
      </c>
      <c r="G111385">
        <v>198.8</v>
      </c>
      <c r="H111385" s="1" t="s">
        <v>1505</v>
      </c>
      <c r="I111385" s="1" t="str">
        <f>IFERROR(VLOOKUP(C111385, Products!A:B, 2, 0), "Sin Categoría")</f>
        <v>Sin Categoría</v>
      </c>
    </row>
    <row r="111386" spans="1:9" x14ac:dyDescent="0.25">
      <c r="A111386" s="1" t="s">
        <v>232653</v>
      </c>
      <c r="B111386" s="1" t="s">
        <v>8</v>
      </c>
      <c r="C111386" s="1" t="s">
        <v>232654</v>
      </c>
      <c r="D111386" s="1" t="s">
        <v>45260</v>
      </c>
      <c r="E111386" s="6" t="s">
        <v>38985</v>
      </c>
      <c r="F111386" s="6">
        <f t="shared" si="1740"/>
        <v>43068</v>
      </c>
      <c r="G111386">
        <v>9.4</v>
      </c>
      <c r="H111386" s="1" t="s">
        <v>903</v>
      </c>
      <c r="I111386" s="1" t="str">
        <f>IFERROR(VLOOKUP(C111386, Products!A:B, 2, 0), "Sin Categoría")</f>
        <v>Sin Categoría</v>
      </c>
    </row>
    <row r="111387" spans="1:9" x14ac:dyDescent="0.25">
      <c r="A111387" s="1" t="s">
        <v>232655</v>
      </c>
      <c r="B111387" s="1" t="s">
        <v>8</v>
      </c>
      <c r="C111387" s="1" t="s">
        <v>232656</v>
      </c>
      <c r="D111387" s="1" t="s">
        <v>8367</v>
      </c>
      <c r="E111387" s="6" t="s">
        <v>232657</v>
      </c>
      <c r="F111387" s="6">
        <f t="shared" si="1740"/>
        <v>43129</v>
      </c>
      <c r="G111387">
        <v>117.5</v>
      </c>
      <c r="H111387" s="1" t="s">
        <v>18189</v>
      </c>
      <c r="I111387" s="1" t="str">
        <f>IFERROR(VLOOKUP(C111387, Products!A:B, 2, 0), "Sin Categoría")</f>
        <v>Sin Categoría</v>
      </c>
    </row>
    <row r="111388" spans="1:9" x14ac:dyDescent="0.25">
      <c r="A111388" s="1" t="s">
        <v>232658</v>
      </c>
      <c r="B111388" s="1" t="s">
        <v>8</v>
      </c>
      <c r="C111388" s="1" t="s">
        <v>57669</v>
      </c>
      <c r="D111388" s="1" t="s">
        <v>1082</v>
      </c>
      <c r="E111388" s="6" t="s">
        <v>232659</v>
      </c>
      <c r="F111388" s="6">
        <f t="shared" si="1740"/>
        <v>42818</v>
      </c>
      <c r="G111388">
        <v>18.989999999999998</v>
      </c>
      <c r="H111388" s="1" t="s">
        <v>6478</v>
      </c>
      <c r="I111388" s="1" t="str">
        <f>IFERROR(VLOOKUP(C111388, Products!A:B, 2, 0), "Sin Categoría")</f>
        <v>Sin Categoría</v>
      </c>
    </row>
    <row r="111389" spans="1:9" x14ac:dyDescent="0.25">
      <c r="A111389" s="1" t="s">
        <v>232660</v>
      </c>
      <c r="B111389" s="1" t="s">
        <v>8</v>
      </c>
      <c r="C111389" s="1" t="s">
        <v>214431</v>
      </c>
      <c r="D111389" s="1" t="s">
        <v>13747</v>
      </c>
      <c r="E111389" s="6" t="s">
        <v>232661</v>
      </c>
      <c r="F111389" s="6">
        <f t="shared" si="1740"/>
        <v>43208</v>
      </c>
      <c r="G111389">
        <v>17.899999999999999</v>
      </c>
      <c r="H111389" s="1" t="s">
        <v>263</v>
      </c>
      <c r="I111389" s="1" t="str">
        <f>IFERROR(VLOOKUP(C111389, Products!A:B, 2, 0), "Sin Categoría")</f>
        <v>Sin Categoría</v>
      </c>
    </row>
    <row r="111390" spans="1:9" x14ac:dyDescent="0.25">
      <c r="A111390" s="1" t="s">
        <v>232660</v>
      </c>
      <c r="B111390" s="1" t="s">
        <v>78</v>
      </c>
      <c r="C111390" s="1" t="s">
        <v>214431</v>
      </c>
      <c r="D111390" s="1" t="s">
        <v>13747</v>
      </c>
      <c r="E111390" s="6" t="s">
        <v>232661</v>
      </c>
      <c r="F111390" s="6">
        <f t="shared" si="1740"/>
        <v>43208</v>
      </c>
      <c r="G111390">
        <v>17.899999999999999</v>
      </c>
      <c r="H111390" s="1" t="s">
        <v>263</v>
      </c>
      <c r="I111390" s="1" t="str">
        <f>IFERROR(VLOOKUP(C111390, Products!A:B, 2, 0), "Sin Categoría")</f>
        <v>Sin Categoría</v>
      </c>
    </row>
    <row r="111391" spans="1:9" x14ac:dyDescent="0.25">
      <c r="A111391" s="1" t="s">
        <v>232660</v>
      </c>
      <c r="B111391" s="1" t="s">
        <v>166</v>
      </c>
      <c r="C111391" s="1" t="s">
        <v>214431</v>
      </c>
      <c r="D111391" s="1" t="s">
        <v>13747</v>
      </c>
      <c r="E111391" s="6" t="s">
        <v>232661</v>
      </c>
      <c r="F111391" s="6">
        <f t="shared" si="1740"/>
        <v>43208</v>
      </c>
      <c r="G111391">
        <v>17.899999999999999</v>
      </c>
      <c r="H111391" s="1" t="s">
        <v>263</v>
      </c>
      <c r="I111391" s="1" t="str">
        <f>IFERROR(VLOOKUP(C111391, Products!A:B, 2, 0), "Sin Categoría")</f>
        <v>Sin Categoría</v>
      </c>
    </row>
    <row r="111392" spans="1:9" x14ac:dyDescent="0.25">
      <c r="A111392" s="1" t="s">
        <v>232662</v>
      </c>
      <c r="B111392" s="1" t="s">
        <v>8</v>
      </c>
      <c r="C111392" s="1" t="s">
        <v>6219</v>
      </c>
      <c r="D111392" s="1" t="s">
        <v>60</v>
      </c>
      <c r="E111392" s="6" t="s">
        <v>232663</v>
      </c>
      <c r="F111392" s="6">
        <f t="shared" si="1740"/>
        <v>43032</v>
      </c>
      <c r="G111392">
        <v>23.99</v>
      </c>
      <c r="H111392" s="1" t="s">
        <v>220</v>
      </c>
      <c r="I111392" s="1" t="str">
        <f>IFERROR(VLOOKUP(C111392, Products!A:B, 2, 0), "Sin Categoría")</f>
        <v>Sin Categoría</v>
      </c>
    </row>
    <row r="111393" spans="1:9" x14ac:dyDescent="0.25">
      <c r="A111393" s="1" t="s">
        <v>232664</v>
      </c>
      <c r="B111393" s="1" t="s">
        <v>8</v>
      </c>
      <c r="C111393" s="1" t="s">
        <v>32958</v>
      </c>
      <c r="D111393" s="1" t="s">
        <v>1554</v>
      </c>
      <c r="E111393" s="6" t="s">
        <v>180312</v>
      </c>
      <c r="F111393" s="6">
        <f t="shared" si="1740"/>
        <v>43164</v>
      </c>
      <c r="G111393">
        <v>89.9</v>
      </c>
      <c r="H111393" s="1" t="s">
        <v>2428</v>
      </c>
      <c r="I111393" s="1" t="str">
        <f>IFERROR(VLOOKUP(C111393, Products!A:B, 2, 0), "Sin Categoría")</f>
        <v>Sin Categoría</v>
      </c>
    </row>
    <row r="111394" spans="1:9" x14ac:dyDescent="0.25">
      <c r="A111394" s="1" t="s">
        <v>232665</v>
      </c>
      <c r="B111394" s="1" t="s">
        <v>8</v>
      </c>
      <c r="C111394" s="1" t="s">
        <v>6210</v>
      </c>
      <c r="D111394" s="1" t="s">
        <v>192</v>
      </c>
      <c r="E111394" s="6" t="s">
        <v>232666</v>
      </c>
      <c r="F111394" s="6">
        <f t="shared" si="1740"/>
        <v>43074</v>
      </c>
      <c r="G111394">
        <v>144.99</v>
      </c>
      <c r="H111394" s="1" t="s">
        <v>8259</v>
      </c>
      <c r="I111394" s="1" t="str">
        <f>IFERROR(VLOOKUP(C111394, Products!A:B, 2, 0), "Sin Categoría")</f>
        <v>Sin Categoría</v>
      </c>
    </row>
    <row r="111395" spans="1:9" x14ac:dyDescent="0.25">
      <c r="A111395" s="1" t="s">
        <v>232667</v>
      </c>
      <c r="B111395" s="1" t="s">
        <v>8</v>
      </c>
      <c r="C111395" s="1" t="s">
        <v>88267</v>
      </c>
      <c r="D111395" s="1" t="s">
        <v>6488</v>
      </c>
      <c r="E111395" s="6" t="s">
        <v>24685</v>
      </c>
      <c r="F111395" s="6">
        <f t="shared" si="1740"/>
        <v>42934</v>
      </c>
      <c r="G111395">
        <v>34.9</v>
      </c>
      <c r="H111395" s="1" t="s">
        <v>37</v>
      </c>
      <c r="I111395" s="1" t="str">
        <f>IFERROR(VLOOKUP(C111395, Products!A:B, 2, 0), "Sin Categoría")</f>
        <v>Sin Categoría</v>
      </c>
    </row>
    <row r="111396" spans="1:9" x14ac:dyDescent="0.25">
      <c r="A111396" s="1" t="s">
        <v>232668</v>
      </c>
      <c r="B111396" s="1" t="s">
        <v>8</v>
      </c>
      <c r="C111396" s="1" t="s">
        <v>34264</v>
      </c>
      <c r="D111396" s="1" t="s">
        <v>2009</v>
      </c>
      <c r="E111396" s="6" t="s">
        <v>232669</v>
      </c>
      <c r="F111396" s="6">
        <f t="shared" si="1740"/>
        <v>42998</v>
      </c>
      <c r="G111396">
        <v>119.9</v>
      </c>
      <c r="H111396" s="1" t="s">
        <v>6384</v>
      </c>
      <c r="I111396" s="1" t="str">
        <f>IFERROR(VLOOKUP(C111396, Products!A:B, 2, 0), "Sin Categoría")</f>
        <v>Sin Categoría</v>
      </c>
    </row>
    <row r="111397" spans="1:9" x14ac:dyDescent="0.25">
      <c r="A111397" s="1" t="s">
        <v>232670</v>
      </c>
      <c r="B111397" s="1" t="s">
        <v>8</v>
      </c>
      <c r="C111397" s="1" t="s">
        <v>232671</v>
      </c>
      <c r="D111397" s="1" t="s">
        <v>5937</v>
      </c>
      <c r="E111397" s="6" t="s">
        <v>232672</v>
      </c>
      <c r="F111397" s="6">
        <f t="shared" si="1740"/>
        <v>42898</v>
      </c>
      <c r="G111397">
        <v>94.9</v>
      </c>
      <c r="H111397" s="1" t="s">
        <v>20940</v>
      </c>
      <c r="I111397" s="1" t="str">
        <f>IFERROR(VLOOKUP(C111397, Products!A:B, 2, 0), "Sin Categoría")</f>
        <v>Sin Categoría</v>
      </c>
    </row>
    <row r="111398" spans="1:9" x14ac:dyDescent="0.25">
      <c r="A111398" s="1" t="s">
        <v>232673</v>
      </c>
      <c r="B111398" s="1" t="s">
        <v>8</v>
      </c>
      <c r="C111398" s="1" t="s">
        <v>126762</v>
      </c>
      <c r="D111398" s="1" t="s">
        <v>50811</v>
      </c>
      <c r="E111398" s="6" t="s">
        <v>232674</v>
      </c>
      <c r="F111398" s="6">
        <f t="shared" si="1740"/>
        <v>43321</v>
      </c>
      <c r="G111398">
        <v>125.9</v>
      </c>
      <c r="H111398" s="1" t="s">
        <v>21082</v>
      </c>
      <c r="I111398" s="1" t="str">
        <f>IFERROR(VLOOKUP(C111398, Products!A:B, 2, 0), "Sin Categoría")</f>
        <v>Sin Categoría</v>
      </c>
    </row>
    <row r="111399" spans="1:9" x14ac:dyDescent="0.25">
      <c r="A111399" s="1" t="s">
        <v>232675</v>
      </c>
      <c r="B111399" s="1" t="s">
        <v>8</v>
      </c>
      <c r="C111399" s="1" t="s">
        <v>205948</v>
      </c>
      <c r="D111399" s="1" t="s">
        <v>8687</v>
      </c>
      <c r="E111399" s="6" t="s">
        <v>232676</v>
      </c>
      <c r="F111399" s="6">
        <f t="shared" si="1740"/>
        <v>43314</v>
      </c>
      <c r="G111399">
        <v>49.9</v>
      </c>
      <c r="H111399" s="1" t="s">
        <v>56512</v>
      </c>
      <c r="I111399" s="1" t="str">
        <f>IFERROR(VLOOKUP(C111399, Products!A:B, 2, 0), "Sin Categoría")</f>
        <v>Sin Categoría</v>
      </c>
    </row>
    <row r="111400" spans="1:9" x14ac:dyDescent="0.25">
      <c r="A111400" s="1" t="s">
        <v>232675</v>
      </c>
      <c r="B111400" s="1" t="s">
        <v>78</v>
      </c>
      <c r="C111400" s="1" t="s">
        <v>232677</v>
      </c>
      <c r="D111400" s="1" t="s">
        <v>5179</v>
      </c>
      <c r="E111400" s="6" t="s">
        <v>232676</v>
      </c>
      <c r="F111400" s="6">
        <f t="shared" si="1740"/>
        <v>43314</v>
      </c>
      <c r="G111400">
        <v>45.9</v>
      </c>
      <c r="H111400" s="1" t="s">
        <v>12428</v>
      </c>
      <c r="I111400" s="1" t="str">
        <f>IFERROR(VLOOKUP(C111400, Products!A:B, 2, 0), "Sin Categoría")</f>
        <v>Sin Categoría</v>
      </c>
    </row>
    <row r="111401" spans="1:9" x14ac:dyDescent="0.25">
      <c r="A111401" s="1" t="s">
        <v>232678</v>
      </c>
      <c r="B111401" s="1" t="s">
        <v>8</v>
      </c>
      <c r="C111401" s="1" t="s">
        <v>232679</v>
      </c>
      <c r="D111401" s="1" t="s">
        <v>31821</v>
      </c>
      <c r="E111401" s="6" t="s">
        <v>232680</v>
      </c>
      <c r="F111401" s="6">
        <f t="shared" si="1740"/>
        <v>42992</v>
      </c>
      <c r="G111401">
        <v>369</v>
      </c>
      <c r="H111401" s="1" t="s">
        <v>176443</v>
      </c>
      <c r="I111401" s="1" t="str">
        <f>IFERROR(VLOOKUP(C111401, Products!A:B, 2, 0), "Sin Categoría")</f>
        <v>Sin Categoría</v>
      </c>
    </row>
    <row r="111402" spans="1:9" x14ac:dyDescent="0.25">
      <c r="A111402" s="1" t="s">
        <v>232681</v>
      </c>
      <c r="B111402" s="1" t="s">
        <v>8</v>
      </c>
      <c r="C111402" s="1" t="s">
        <v>97261</v>
      </c>
      <c r="D111402" s="1" t="s">
        <v>97262</v>
      </c>
      <c r="E111402" s="6" t="s">
        <v>232682</v>
      </c>
      <c r="F111402" s="6">
        <f t="shared" si="1740"/>
        <v>42781</v>
      </c>
      <c r="G111402">
        <v>699.99</v>
      </c>
      <c r="H111402" s="1" t="s">
        <v>37036</v>
      </c>
      <c r="I111402" s="1" t="str">
        <f>IFERROR(VLOOKUP(C111402, Products!A:B, 2, 0), "Sin Categoría")</f>
        <v>Sin Categoría</v>
      </c>
    </row>
    <row r="111403" spans="1:9" x14ac:dyDescent="0.25">
      <c r="A111403" s="1" t="s">
        <v>232683</v>
      </c>
      <c r="B111403" s="1" t="s">
        <v>8</v>
      </c>
      <c r="C111403" s="1" t="s">
        <v>4077</v>
      </c>
      <c r="D111403" s="1" t="s">
        <v>2009</v>
      </c>
      <c r="E111403" s="6" t="s">
        <v>232684</v>
      </c>
      <c r="F111403" s="6">
        <f t="shared" si="1740"/>
        <v>42971</v>
      </c>
      <c r="G111403">
        <v>29.9</v>
      </c>
      <c r="H111403" s="1" t="s">
        <v>42</v>
      </c>
      <c r="I111403" s="1" t="str">
        <f>IFERROR(VLOOKUP(C111403, Products!A:B, 2, 0), "Sin Categoría")</f>
        <v>Sin Categoría</v>
      </c>
    </row>
    <row r="111404" spans="1:9" x14ac:dyDescent="0.25">
      <c r="A111404" s="1" t="s">
        <v>232685</v>
      </c>
      <c r="B111404" s="1" t="s">
        <v>8</v>
      </c>
      <c r="C111404" s="1" t="s">
        <v>1108</v>
      </c>
      <c r="D111404" s="1" t="s">
        <v>1109</v>
      </c>
      <c r="E111404" s="6" t="s">
        <v>232686</v>
      </c>
      <c r="F111404" s="6">
        <f t="shared" si="1740"/>
        <v>43293</v>
      </c>
      <c r="G111404">
        <v>24.9</v>
      </c>
      <c r="H111404" s="1" t="s">
        <v>10119</v>
      </c>
      <c r="I111404" s="1" t="str">
        <f>IFERROR(VLOOKUP(C111404, Products!A:B, 2, 0), "Sin Categoría")</f>
        <v>Sin Categoría</v>
      </c>
    </row>
    <row r="111405" spans="1:9" x14ac:dyDescent="0.25">
      <c r="A111405" s="1" t="s">
        <v>232687</v>
      </c>
      <c r="B111405" s="1" t="s">
        <v>8</v>
      </c>
      <c r="C111405" s="1" t="s">
        <v>2456</v>
      </c>
      <c r="D111405" s="1" t="s">
        <v>60</v>
      </c>
      <c r="E111405" s="6" t="s">
        <v>232688</v>
      </c>
      <c r="F111405" s="6">
        <f t="shared" si="1740"/>
        <v>42870</v>
      </c>
      <c r="G111405">
        <v>56.99</v>
      </c>
      <c r="H111405" s="1" t="s">
        <v>3709</v>
      </c>
      <c r="I111405" s="1" t="str">
        <f>IFERROR(VLOOKUP(C111405, Products!A:B, 2, 0), "Sin Categoría")</f>
        <v>Sin Categoría</v>
      </c>
    </row>
    <row r="111406" spans="1:9" x14ac:dyDescent="0.25">
      <c r="A111406" s="1" t="s">
        <v>232689</v>
      </c>
      <c r="B111406" s="1" t="s">
        <v>8</v>
      </c>
      <c r="C111406" s="1" t="s">
        <v>137453</v>
      </c>
      <c r="D111406" s="1" t="s">
        <v>17366</v>
      </c>
      <c r="E111406" s="6" t="s">
        <v>232690</v>
      </c>
      <c r="F111406" s="6">
        <f t="shared" si="1740"/>
        <v>43182</v>
      </c>
      <c r="G111406">
        <v>99</v>
      </c>
      <c r="H111406" s="1" t="s">
        <v>3482</v>
      </c>
      <c r="I111406" s="1" t="str">
        <f>IFERROR(VLOOKUP(C111406, Products!A:B, 2, 0), "Sin Categoría")</f>
        <v>Sin Categoría</v>
      </c>
    </row>
    <row r="111407" spans="1:9" x14ac:dyDescent="0.25">
      <c r="A111407" s="1" t="s">
        <v>232691</v>
      </c>
      <c r="B111407" s="1" t="s">
        <v>8</v>
      </c>
      <c r="C111407" s="1" t="s">
        <v>42917</v>
      </c>
      <c r="D111407" s="1" t="s">
        <v>7986</v>
      </c>
      <c r="E111407" s="6" t="s">
        <v>232692</v>
      </c>
      <c r="F111407" s="6">
        <f t="shared" si="1740"/>
        <v>43060</v>
      </c>
      <c r="G111407">
        <v>28.9</v>
      </c>
      <c r="H111407" s="1" t="s">
        <v>605</v>
      </c>
      <c r="I111407" s="1" t="str">
        <f>IFERROR(VLOOKUP(C111407, Products!A:B, 2, 0), "Sin Categoría")</f>
        <v>Sin Categoría</v>
      </c>
    </row>
    <row r="111408" spans="1:9" x14ac:dyDescent="0.25">
      <c r="A111408" s="1" t="s">
        <v>232691</v>
      </c>
      <c r="B111408" s="1" t="s">
        <v>78</v>
      </c>
      <c r="C111408" s="1" t="s">
        <v>42917</v>
      </c>
      <c r="D111408" s="1" t="s">
        <v>7986</v>
      </c>
      <c r="E111408" s="6" t="s">
        <v>232692</v>
      </c>
      <c r="F111408" s="6">
        <f t="shared" si="1740"/>
        <v>43060</v>
      </c>
      <c r="G111408">
        <v>28.9</v>
      </c>
      <c r="H111408" s="1" t="s">
        <v>605</v>
      </c>
      <c r="I111408" s="1" t="str">
        <f>IFERROR(VLOOKUP(C111408, Products!A:B, 2, 0), "Sin Categoría")</f>
        <v>Sin Categoría</v>
      </c>
    </row>
    <row r="111409" spans="1:9" x14ac:dyDescent="0.25">
      <c r="A111409" s="1" t="s">
        <v>232693</v>
      </c>
      <c r="B111409" s="1" t="s">
        <v>8</v>
      </c>
      <c r="C111409" s="1" t="s">
        <v>25202</v>
      </c>
      <c r="D111409" s="1" t="s">
        <v>1472</v>
      </c>
      <c r="E111409" s="6" t="s">
        <v>232694</v>
      </c>
      <c r="F111409" s="6">
        <f t="shared" si="1740"/>
        <v>43154</v>
      </c>
      <c r="G111409">
        <v>79</v>
      </c>
      <c r="H111409" s="1" t="s">
        <v>11869</v>
      </c>
      <c r="I111409" s="1" t="str">
        <f>IFERROR(VLOOKUP(C111409, Products!A:B, 2, 0), "Sin Categoría")</f>
        <v>Sin Categoría</v>
      </c>
    </row>
    <row r="111410" spans="1:9" x14ac:dyDescent="0.25">
      <c r="A111410" s="1" t="s">
        <v>232695</v>
      </c>
      <c r="B111410" s="1" t="s">
        <v>8</v>
      </c>
      <c r="C111410" s="1" t="s">
        <v>106652</v>
      </c>
      <c r="D111410" s="1" t="s">
        <v>114</v>
      </c>
      <c r="E111410" s="6" t="s">
        <v>232696</v>
      </c>
      <c r="F111410" s="6">
        <f t="shared" si="1740"/>
        <v>43004</v>
      </c>
      <c r="G111410">
        <v>92.99</v>
      </c>
      <c r="H111410" s="1" t="s">
        <v>5720</v>
      </c>
      <c r="I111410" s="1" t="str">
        <f>IFERROR(VLOOKUP(C111410, Products!A:B, 2, 0), "Sin Categoría")</f>
        <v>Sin Categoría</v>
      </c>
    </row>
    <row r="111411" spans="1:9" x14ac:dyDescent="0.25">
      <c r="A111411" s="1" t="s">
        <v>232697</v>
      </c>
      <c r="B111411" s="1" t="s">
        <v>8</v>
      </c>
      <c r="C111411" s="1" t="s">
        <v>232698</v>
      </c>
      <c r="D111411" s="1" t="s">
        <v>756</v>
      </c>
      <c r="E111411" s="6" t="s">
        <v>232699</v>
      </c>
      <c r="F111411" s="6">
        <f t="shared" si="1740"/>
        <v>43139</v>
      </c>
      <c r="G111411">
        <v>39</v>
      </c>
      <c r="H111411" s="1" t="s">
        <v>121</v>
      </c>
      <c r="I111411" s="1" t="str">
        <f>IFERROR(VLOOKUP(C111411, Products!A:B, 2, 0), "Sin Categoría")</f>
        <v>Sin Categoría</v>
      </c>
    </row>
    <row r="111412" spans="1:9" x14ac:dyDescent="0.25">
      <c r="A111412" s="1" t="s">
        <v>232700</v>
      </c>
      <c r="B111412" s="1" t="s">
        <v>8</v>
      </c>
      <c r="C111412" s="1" t="s">
        <v>232701</v>
      </c>
      <c r="D111412" s="1" t="s">
        <v>18172</v>
      </c>
      <c r="E111412" s="6" t="s">
        <v>232702</v>
      </c>
      <c r="F111412" s="6">
        <f t="shared" si="1740"/>
        <v>43256</v>
      </c>
      <c r="G111412">
        <v>229</v>
      </c>
      <c r="H111412" s="1" t="s">
        <v>17387</v>
      </c>
      <c r="I111412" s="1" t="str">
        <f>IFERROR(VLOOKUP(C111412, Products!A:B, 2, 0), "Sin Categoría")</f>
        <v>Sin Categoría</v>
      </c>
    </row>
    <row r="111413" spans="1:9" x14ac:dyDescent="0.25">
      <c r="A111413" s="1" t="s">
        <v>232703</v>
      </c>
      <c r="B111413" s="1" t="s">
        <v>8</v>
      </c>
      <c r="C111413" s="1" t="s">
        <v>232704</v>
      </c>
      <c r="D111413" s="1" t="s">
        <v>2368</v>
      </c>
      <c r="E111413" s="6" t="s">
        <v>58805</v>
      </c>
      <c r="F111413" s="6">
        <f t="shared" si="1740"/>
        <v>43216</v>
      </c>
      <c r="G111413">
        <v>69.900000000000006</v>
      </c>
      <c r="H111413" s="1" t="s">
        <v>7620</v>
      </c>
      <c r="I111413" s="1" t="str">
        <f>IFERROR(VLOOKUP(C111413, Products!A:B, 2, 0), "Sin Categoría")</f>
        <v>Sin Categoría</v>
      </c>
    </row>
    <row r="111414" spans="1:9" x14ac:dyDescent="0.25">
      <c r="A111414" s="1" t="s">
        <v>232705</v>
      </c>
      <c r="B111414" s="1" t="s">
        <v>8</v>
      </c>
      <c r="C111414" s="1" t="s">
        <v>19737</v>
      </c>
      <c r="D111414" s="1" t="s">
        <v>2128</v>
      </c>
      <c r="E111414" s="6" t="s">
        <v>232706</v>
      </c>
      <c r="F111414" s="6">
        <f t="shared" si="1740"/>
        <v>43132</v>
      </c>
      <c r="G111414">
        <v>15.3</v>
      </c>
      <c r="H111414" s="1" t="s">
        <v>220</v>
      </c>
      <c r="I111414" s="1" t="str">
        <f>IFERROR(VLOOKUP(C111414, Products!A:B, 2, 0), "Sin Categoría")</f>
        <v>Sin Categoría</v>
      </c>
    </row>
    <row r="111415" spans="1:9" x14ac:dyDescent="0.25">
      <c r="A111415" s="1" t="s">
        <v>232707</v>
      </c>
      <c r="B111415" s="1" t="s">
        <v>8</v>
      </c>
      <c r="C111415" s="1" t="s">
        <v>15677</v>
      </c>
      <c r="D111415" s="1" t="s">
        <v>2009</v>
      </c>
      <c r="E111415" s="6" t="s">
        <v>232708</v>
      </c>
      <c r="F111415" s="6">
        <f t="shared" si="1740"/>
        <v>43011</v>
      </c>
      <c r="G111415">
        <v>119.9</v>
      </c>
      <c r="H111415" s="1" t="s">
        <v>6384</v>
      </c>
      <c r="I111415" s="1" t="str">
        <f>IFERROR(VLOOKUP(C111415, Products!A:B, 2, 0), "Sin Categoría")</f>
        <v>Sin Categoría</v>
      </c>
    </row>
    <row r="111416" spans="1:9" x14ac:dyDescent="0.25">
      <c r="A111416" s="1" t="s">
        <v>232709</v>
      </c>
      <c r="B111416" s="1" t="s">
        <v>8</v>
      </c>
      <c r="C111416" s="1" t="s">
        <v>7691</v>
      </c>
      <c r="D111416" s="1" t="s">
        <v>7666</v>
      </c>
      <c r="E111416" s="6" t="s">
        <v>232710</v>
      </c>
      <c r="F111416" s="6">
        <f t="shared" si="1740"/>
        <v>42880</v>
      </c>
      <c r="G111416">
        <v>19.899999999999999</v>
      </c>
      <c r="H111416" s="1" t="s">
        <v>42</v>
      </c>
      <c r="I111416" s="1" t="str">
        <f>IFERROR(VLOOKUP(C111416, Products!A:B, 2, 0), "Sin Categoría")</f>
        <v>Sin Categoría</v>
      </c>
    </row>
    <row r="111417" spans="1:9" x14ac:dyDescent="0.25">
      <c r="A111417" s="1" t="s">
        <v>232711</v>
      </c>
      <c r="B111417" s="1" t="s">
        <v>8</v>
      </c>
      <c r="C111417" s="1" t="s">
        <v>8382</v>
      </c>
      <c r="D111417" s="1" t="s">
        <v>119</v>
      </c>
      <c r="E111417" s="6" t="s">
        <v>190076</v>
      </c>
      <c r="F111417" s="6">
        <f t="shared" si="1740"/>
        <v>43333</v>
      </c>
      <c r="G111417">
        <v>95</v>
      </c>
      <c r="H111417" s="1" t="s">
        <v>1509</v>
      </c>
      <c r="I111417" s="1" t="str">
        <f>IFERROR(VLOOKUP(C111417, Products!A:B, 2, 0), "Sin Categoría")</f>
        <v>Sin Categoría</v>
      </c>
    </row>
    <row r="111418" spans="1:9" x14ac:dyDescent="0.25">
      <c r="A111418" s="1" t="s">
        <v>232712</v>
      </c>
      <c r="B111418" s="1" t="s">
        <v>8</v>
      </c>
      <c r="C111418" s="1" t="s">
        <v>69</v>
      </c>
      <c r="D111418" s="1" t="s">
        <v>70</v>
      </c>
      <c r="E111418" s="6" t="s">
        <v>232713</v>
      </c>
      <c r="F111418" s="6">
        <f t="shared" si="1740"/>
        <v>43276</v>
      </c>
      <c r="G111418">
        <v>79.900000000000006</v>
      </c>
      <c r="H111418" s="1" t="s">
        <v>6907</v>
      </c>
      <c r="I111418" s="1" t="str">
        <f>IFERROR(VLOOKUP(C111418, Products!A:B, 2, 0), "Sin Categoría")</f>
        <v>Sin Categoría</v>
      </c>
    </row>
    <row r="111419" spans="1:9" x14ac:dyDescent="0.25">
      <c r="A111419" s="1" t="s">
        <v>232714</v>
      </c>
      <c r="B111419" s="1" t="s">
        <v>8</v>
      </c>
      <c r="C111419" s="1" t="s">
        <v>56065</v>
      </c>
      <c r="D111419" s="1" t="s">
        <v>394</v>
      </c>
      <c r="E111419" s="6" t="s">
        <v>10218</v>
      </c>
      <c r="F111419" s="6">
        <f t="shared" si="1740"/>
        <v>42893</v>
      </c>
      <c r="G111419">
        <v>29.9</v>
      </c>
      <c r="H111419" s="1" t="s">
        <v>77</v>
      </c>
      <c r="I111419" s="1" t="str">
        <f>IFERROR(VLOOKUP(C111419, Products!A:B, 2, 0), "Sin Categoría")</f>
        <v>Sin Categoría</v>
      </c>
    </row>
    <row r="111420" spans="1:9" x14ac:dyDescent="0.25">
      <c r="A111420" s="1" t="s">
        <v>232715</v>
      </c>
      <c r="B111420" s="1" t="s">
        <v>8</v>
      </c>
      <c r="C111420" s="1" t="s">
        <v>1018</v>
      </c>
      <c r="D111420" s="1" t="s">
        <v>110</v>
      </c>
      <c r="E111420" s="6" t="s">
        <v>232716</v>
      </c>
      <c r="F111420" s="6">
        <f t="shared" si="1740"/>
        <v>43136</v>
      </c>
      <c r="G111420">
        <v>29.99</v>
      </c>
      <c r="H111420" s="1" t="s">
        <v>3466</v>
      </c>
      <c r="I111420" s="1" t="str">
        <f>IFERROR(VLOOKUP(C111420, Products!A:B, 2, 0), "Sin Categoría")</f>
        <v>Sin Categoría</v>
      </c>
    </row>
    <row r="111421" spans="1:9" x14ac:dyDescent="0.25">
      <c r="A111421" s="1" t="s">
        <v>232717</v>
      </c>
      <c r="B111421" s="1" t="s">
        <v>8</v>
      </c>
      <c r="C111421" s="1" t="s">
        <v>232718</v>
      </c>
      <c r="D111421" s="1" t="s">
        <v>174</v>
      </c>
      <c r="E111421" s="6" t="s">
        <v>232719</v>
      </c>
      <c r="F111421" s="6">
        <f t="shared" si="1740"/>
        <v>43237</v>
      </c>
      <c r="G111421">
        <v>9</v>
      </c>
      <c r="H111421" s="1" t="s">
        <v>898</v>
      </c>
      <c r="I111421" s="1" t="str">
        <f>IFERROR(VLOOKUP(C111421, Products!A:B, 2, 0), "Sin Categoría")</f>
        <v>Sin Categoría</v>
      </c>
    </row>
    <row r="111422" spans="1:9" x14ac:dyDescent="0.25">
      <c r="A111422" s="1" t="s">
        <v>232720</v>
      </c>
      <c r="B111422" s="1" t="s">
        <v>8</v>
      </c>
      <c r="C111422" s="1" t="s">
        <v>36938</v>
      </c>
      <c r="D111422" s="1" t="s">
        <v>169987</v>
      </c>
      <c r="E111422" s="6" t="s">
        <v>232721</v>
      </c>
      <c r="F111422" s="6">
        <f t="shared" si="1740"/>
        <v>43270</v>
      </c>
      <c r="G111422">
        <v>12</v>
      </c>
      <c r="H111422" s="1" t="s">
        <v>8115</v>
      </c>
      <c r="I111422" s="1" t="str">
        <f>IFERROR(VLOOKUP(C111422, Products!A:B, 2, 0), "Sin Categoría")</f>
        <v>Sin Categoría</v>
      </c>
    </row>
    <row r="111423" spans="1:9" x14ac:dyDescent="0.25">
      <c r="A111423" s="1" t="s">
        <v>232722</v>
      </c>
      <c r="B111423" s="1" t="s">
        <v>8</v>
      </c>
      <c r="C111423" s="1" t="s">
        <v>43916</v>
      </c>
      <c r="D111423" s="1" t="s">
        <v>256</v>
      </c>
      <c r="E111423" s="6" t="s">
        <v>232723</v>
      </c>
      <c r="F111423" s="6">
        <f t="shared" si="1740"/>
        <v>43199</v>
      </c>
      <c r="G111423">
        <v>69.900000000000006</v>
      </c>
      <c r="H111423" s="1" t="s">
        <v>8829</v>
      </c>
      <c r="I111423" s="1" t="str">
        <f>IFERROR(VLOOKUP(C111423, Products!A:B, 2, 0), "Sin Categoría")</f>
        <v>Sin Categoría</v>
      </c>
    </row>
    <row r="111424" spans="1:9" x14ac:dyDescent="0.25">
      <c r="A111424" s="1" t="s">
        <v>232724</v>
      </c>
      <c r="B111424" s="1" t="s">
        <v>8</v>
      </c>
      <c r="C111424" s="1" t="s">
        <v>1648</v>
      </c>
      <c r="D111424" s="1" t="s">
        <v>275</v>
      </c>
      <c r="E111424" s="6" t="s">
        <v>232725</v>
      </c>
      <c r="F111424" s="6">
        <f t="shared" si="1740"/>
        <v>43263</v>
      </c>
      <c r="G111424">
        <v>65</v>
      </c>
      <c r="H111424" s="1" t="s">
        <v>9372</v>
      </c>
      <c r="I111424" s="1" t="str">
        <f>IFERROR(VLOOKUP(C111424, Products!A:B, 2, 0), "Sin Categoría")</f>
        <v>Sin Categoría</v>
      </c>
    </row>
    <row r="111425" spans="1:9" x14ac:dyDescent="0.25">
      <c r="A111425" s="1" t="s">
        <v>232726</v>
      </c>
      <c r="B111425" s="1" t="s">
        <v>8</v>
      </c>
      <c r="C111425" s="1" t="s">
        <v>673</v>
      </c>
      <c r="D111425" s="1" t="s">
        <v>478</v>
      </c>
      <c r="E111425" s="6" t="s">
        <v>232727</v>
      </c>
      <c r="F111425" s="6">
        <f t="shared" si="1740"/>
        <v>43048</v>
      </c>
      <c r="G111425">
        <v>689</v>
      </c>
      <c r="H111425" s="1" t="s">
        <v>33467</v>
      </c>
      <c r="I111425" s="1" t="str">
        <f>IFERROR(VLOOKUP(C111425, Products!A:B, 2, 0), "Sin Categoría")</f>
        <v>Sin Categoría</v>
      </c>
    </row>
    <row r="111426" spans="1:9" x14ac:dyDescent="0.25">
      <c r="A111426" s="1" t="s">
        <v>232728</v>
      </c>
      <c r="B111426" s="1" t="s">
        <v>8</v>
      </c>
      <c r="C111426" s="1" t="s">
        <v>31148</v>
      </c>
      <c r="D111426" s="1" t="s">
        <v>5898</v>
      </c>
      <c r="E111426" s="6" t="s">
        <v>232729</v>
      </c>
      <c r="F111426" s="6">
        <f t="shared" ref="F111426:F111489" si="1741">DATE(YEAR(E111426), MONTH(E111426), DAY(E111426))</f>
        <v>42914</v>
      </c>
      <c r="G111426">
        <v>103.97</v>
      </c>
      <c r="H111426" s="1" t="s">
        <v>36110</v>
      </c>
      <c r="I111426" s="1" t="str">
        <f>IFERROR(VLOOKUP(C111426, Products!A:B, 2, 0), "Sin Categoría")</f>
        <v>Sin Categoría</v>
      </c>
    </row>
    <row r="111427" spans="1:9" x14ac:dyDescent="0.25">
      <c r="A111427" s="1" t="s">
        <v>232730</v>
      </c>
      <c r="B111427" s="1" t="s">
        <v>8</v>
      </c>
      <c r="C111427" s="1" t="s">
        <v>1594</v>
      </c>
      <c r="D111427" s="1" t="s">
        <v>1147</v>
      </c>
      <c r="E111427" s="6" t="s">
        <v>232731</v>
      </c>
      <c r="F111427" s="6">
        <f t="shared" si="1741"/>
        <v>43069</v>
      </c>
      <c r="G111427">
        <v>32.99</v>
      </c>
      <c r="H111427" s="1" t="s">
        <v>5612</v>
      </c>
      <c r="I111427" s="1" t="str">
        <f>IFERROR(VLOOKUP(C111427, Products!A:B, 2, 0), "Sin Categoría")</f>
        <v>Sin Categoría</v>
      </c>
    </row>
    <row r="111428" spans="1:9" x14ac:dyDescent="0.25">
      <c r="A111428" s="1" t="s">
        <v>232730</v>
      </c>
      <c r="B111428" s="1" t="s">
        <v>78</v>
      </c>
      <c r="C111428" s="1" t="s">
        <v>1594</v>
      </c>
      <c r="D111428" s="1" t="s">
        <v>1147</v>
      </c>
      <c r="E111428" s="6" t="s">
        <v>232731</v>
      </c>
      <c r="F111428" s="6">
        <f t="shared" si="1741"/>
        <v>43069</v>
      </c>
      <c r="G111428">
        <v>32.99</v>
      </c>
      <c r="H111428" s="1" t="s">
        <v>5612</v>
      </c>
      <c r="I111428" s="1" t="str">
        <f>IFERROR(VLOOKUP(C111428, Products!A:B, 2, 0), "Sin Categoría")</f>
        <v>Sin Categoría</v>
      </c>
    </row>
    <row r="111429" spans="1:9" x14ac:dyDescent="0.25">
      <c r="A111429" s="1" t="s">
        <v>232730</v>
      </c>
      <c r="B111429" s="1" t="s">
        <v>166</v>
      </c>
      <c r="C111429" s="1" t="s">
        <v>1594</v>
      </c>
      <c r="D111429" s="1" t="s">
        <v>1147</v>
      </c>
      <c r="E111429" s="6" t="s">
        <v>232731</v>
      </c>
      <c r="F111429" s="6">
        <f t="shared" si="1741"/>
        <v>43069</v>
      </c>
      <c r="G111429">
        <v>32.99</v>
      </c>
      <c r="H111429" s="1" t="s">
        <v>5612</v>
      </c>
      <c r="I111429" s="1" t="str">
        <f>IFERROR(VLOOKUP(C111429, Products!A:B, 2, 0), "Sin Categoría")</f>
        <v>Sin Categoría</v>
      </c>
    </row>
    <row r="111430" spans="1:9" x14ac:dyDescent="0.25">
      <c r="A111430" s="1" t="s">
        <v>232732</v>
      </c>
      <c r="B111430" s="1" t="s">
        <v>8</v>
      </c>
      <c r="C111430" s="1" t="s">
        <v>8541</v>
      </c>
      <c r="D111430" s="1" t="s">
        <v>609</v>
      </c>
      <c r="E111430" s="6" t="s">
        <v>232733</v>
      </c>
      <c r="F111430" s="6">
        <f t="shared" si="1741"/>
        <v>43082</v>
      </c>
      <c r="G111430">
        <v>179.99</v>
      </c>
      <c r="H111430" s="1" t="s">
        <v>12153</v>
      </c>
      <c r="I111430" s="1" t="str">
        <f>IFERROR(VLOOKUP(C111430, Products!A:B, 2, 0), "Sin Categoría")</f>
        <v>Sin Categoría</v>
      </c>
    </row>
    <row r="111431" spans="1:9" x14ac:dyDescent="0.25">
      <c r="A111431" s="1" t="s">
        <v>232734</v>
      </c>
      <c r="B111431" s="1" t="s">
        <v>8</v>
      </c>
      <c r="C111431" s="1" t="s">
        <v>10759</v>
      </c>
      <c r="D111431" s="1" t="s">
        <v>4684</v>
      </c>
      <c r="E111431" s="6" t="s">
        <v>232735</v>
      </c>
      <c r="F111431" s="6">
        <f t="shared" si="1741"/>
        <v>42878</v>
      </c>
      <c r="G111431">
        <v>51.4</v>
      </c>
      <c r="H111431" s="1" t="s">
        <v>1683</v>
      </c>
      <c r="I111431" s="1" t="str">
        <f>IFERROR(VLOOKUP(C111431, Products!A:B, 2, 0), "Sin Categoría")</f>
        <v>Sin Categoría</v>
      </c>
    </row>
    <row r="111432" spans="1:9" x14ac:dyDescent="0.25">
      <c r="A111432" s="1" t="s">
        <v>232736</v>
      </c>
      <c r="B111432" s="1" t="s">
        <v>8</v>
      </c>
      <c r="C111432" s="1" t="s">
        <v>232737</v>
      </c>
      <c r="D111432" s="1" t="s">
        <v>35854</v>
      </c>
      <c r="E111432" s="6" t="s">
        <v>232738</v>
      </c>
      <c r="F111432" s="6">
        <f t="shared" si="1741"/>
        <v>42801</v>
      </c>
      <c r="G111432">
        <v>68</v>
      </c>
      <c r="H111432" s="1" t="s">
        <v>39126</v>
      </c>
      <c r="I111432" s="1" t="str">
        <f>IFERROR(VLOOKUP(C111432, Products!A:B, 2, 0), "Sin Categoría")</f>
        <v>Sin Categoría</v>
      </c>
    </row>
    <row r="111433" spans="1:9" x14ac:dyDescent="0.25">
      <c r="A111433" s="1" t="s">
        <v>232739</v>
      </c>
      <c r="B111433" s="1" t="s">
        <v>8</v>
      </c>
      <c r="C111433" s="1" t="s">
        <v>232740</v>
      </c>
      <c r="D111433" s="1" t="s">
        <v>5129</v>
      </c>
      <c r="E111433" s="6" t="s">
        <v>232741</v>
      </c>
      <c r="F111433" s="6">
        <f t="shared" si="1741"/>
        <v>42792</v>
      </c>
      <c r="G111433">
        <v>24.9</v>
      </c>
      <c r="H111433" s="1" t="s">
        <v>642</v>
      </c>
      <c r="I111433" s="1" t="str">
        <f>IFERROR(VLOOKUP(C111433, Products!A:B, 2, 0), "Sin Categoría")</f>
        <v>Sin Categoría</v>
      </c>
    </row>
    <row r="111434" spans="1:9" x14ac:dyDescent="0.25">
      <c r="A111434" s="1" t="s">
        <v>232742</v>
      </c>
      <c r="B111434" s="1" t="s">
        <v>8</v>
      </c>
      <c r="C111434" s="1" t="s">
        <v>42246</v>
      </c>
      <c r="D111434" s="1" t="s">
        <v>9746</v>
      </c>
      <c r="E111434" s="6" t="s">
        <v>232743</v>
      </c>
      <c r="F111434" s="6">
        <f t="shared" si="1741"/>
        <v>42785</v>
      </c>
      <c r="G111434">
        <v>59.67</v>
      </c>
      <c r="H111434" s="1" t="s">
        <v>18285</v>
      </c>
      <c r="I111434" s="1" t="str">
        <f>IFERROR(VLOOKUP(C111434, Products!A:B, 2, 0), "Sin Categoría")</f>
        <v>Sin Categoría</v>
      </c>
    </row>
    <row r="111435" spans="1:9" x14ac:dyDescent="0.25">
      <c r="A111435" s="1" t="s">
        <v>232744</v>
      </c>
      <c r="B111435" s="1" t="s">
        <v>8</v>
      </c>
      <c r="C111435" s="1" t="s">
        <v>21307</v>
      </c>
      <c r="D111435" s="1" t="s">
        <v>1092</v>
      </c>
      <c r="E111435" s="6" t="s">
        <v>232745</v>
      </c>
      <c r="F111435" s="6">
        <f t="shared" si="1741"/>
        <v>43139</v>
      </c>
      <c r="G111435">
        <v>79.989999999999995</v>
      </c>
      <c r="H111435" s="1" t="s">
        <v>9119</v>
      </c>
      <c r="I111435" s="1" t="str">
        <f>IFERROR(VLOOKUP(C111435, Products!A:B, 2, 0), "Sin Categoría")</f>
        <v>Sin Categoría</v>
      </c>
    </row>
    <row r="111436" spans="1:9" x14ac:dyDescent="0.25">
      <c r="A111436" s="1" t="s">
        <v>232746</v>
      </c>
      <c r="B111436" s="1" t="s">
        <v>8</v>
      </c>
      <c r="C111436" s="1" t="s">
        <v>5829</v>
      </c>
      <c r="D111436" s="1" t="s">
        <v>5409</v>
      </c>
      <c r="E111436" s="6" t="s">
        <v>232747</v>
      </c>
      <c r="F111436" s="6">
        <f t="shared" si="1741"/>
        <v>42822</v>
      </c>
      <c r="G111436">
        <v>34.9</v>
      </c>
      <c r="H111436" s="1" t="s">
        <v>556</v>
      </c>
      <c r="I111436" s="1" t="str">
        <f>IFERROR(VLOOKUP(C111436, Products!A:B, 2, 0), "Sin Categoría")</f>
        <v>Sin Categoría</v>
      </c>
    </row>
    <row r="111437" spans="1:9" x14ac:dyDescent="0.25">
      <c r="A111437" s="1" t="s">
        <v>232748</v>
      </c>
      <c r="B111437" s="1" t="s">
        <v>8</v>
      </c>
      <c r="C111437" s="1" t="s">
        <v>232749</v>
      </c>
      <c r="D111437" s="1" t="s">
        <v>30</v>
      </c>
      <c r="E111437" s="6" t="s">
        <v>232750</v>
      </c>
      <c r="F111437" s="6">
        <f t="shared" si="1741"/>
        <v>42958</v>
      </c>
      <c r="G111437">
        <v>45.49</v>
      </c>
      <c r="H111437" s="1" t="s">
        <v>103</v>
      </c>
      <c r="I111437" s="1" t="str">
        <f>IFERROR(VLOOKUP(C111437, Products!A:B, 2, 0), "Sin Categoría")</f>
        <v>Sin Categoría</v>
      </c>
    </row>
    <row r="111438" spans="1:9" x14ac:dyDescent="0.25">
      <c r="A111438" s="1" t="s">
        <v>232751</v>
      </c>
      <c r="B111438" s="1" t="s">
        <v>8</v>
      </c>
      <c r="C111438" s="1" t="s">
        <v>67270</v>
      </c>
      <c r="D111438" s="1" t="s">
        <v>3396</v>
      </c>
      <c r="E111438" s="6" t="s">
        <v>232752</v>
      </c>
      <c r="F111438" s="6">
        <f t="shared" si="1741"/>
        <v>43325</v>
      </c>
      <c r="G111438">
        <v>48.9</v>
      </c>
      <c r="H111438" s="1" t="s">
        <v>2253</v>
      </c>
      <c r="I111438" s="1" t="str">
        <f>IFERROR(VLOOKUP(C111438, Products!A:B, 2, 0), "Sin Categoría")</f>
        <v>Sin Categoría</v>
      </c>
    </row>
    <row r="111439" spans="1:9" x14ac:dyDescent="0.25">
      <c r="A111439" s="1" t="s">
        <v>232753</v>
      </c>
      <c r="B111439" s="1" t="s">
        <v>8</v>
      </c>
      <c r="C111439" s="1" t="s">
        <v>40376</v>
      </c>
      <c r="D111439" s="1" t="s">
        <v>2842</v>
      </c>
      <c r="E111439" s="6" t="s">
        <v>232754</v>
      </c>
      <c r="F111439" s="6">
        <f t="shared" si="1741"/>
        <v>42830</v>
      </c>
      <c r="G111439">
        <v>24.9</v>
      </c>
      <c r="H111439" s="1" t="s">
        <v>642</v>
      </c>
      <c r="I111439" s="1" t="str">
        <f>IFERROR(VLOOKUP(C111439, Products!A:B, 2, 0), "Sin Categoría")</f>
        <v>Sin Categoría</v>
      </c>
    </row>
    <row r="111440" spans="1:9" x14ac:dyDescent="0.25">
      <c r="A111440" s="1" t="s">
        <v>232755</v>
      </c>
      <c r="B111440" s="1" t="s">
        <v>8</v>
      </c>
      <c r="C111440" s="1" t="s">
        <v>232756</v>
      </c>
      <c r="D111440" s="1" t="s">
        <v>2282</v>
      </c>
      <c r="E111440" s="6" t="s">
        <v>232757</v>
      </c>
      <c r="F111440" s="6">
        <f t="shared" si="1741"/>
        <v>43328</v>
      </c>
      <c r="G111440">
        <v>319.99</v>
      </c>
      <c r="H111440" s="1" t="s">
        <v>38665</v>
      </c>
      <c r="I111440" s="1" t="str">
        <f>IFERROR(VLOOKUP(C111440, Products!A:B, 2, 0), "Sin Categoría")</f>
        <v>Sin Categoría</v>
      </c>
    </row>
    <row r="111441" spans="1:9" x14ac:dyDescent="0.25">
      <c r="A111441" s="1" t="s">
        <v>232758</v>
      </c>
      <c r="B111441" s="1" t="s">
        <v>8</v>
      </c>
      <c r="C111441" s="1" t="s">
        <v>40301</v>
      </c>
      <c r="D111441" s="1" t="s">
        <v>35785</v>
      </c>
      <c r="E111441" s="6" t="s">
        <v>232759</v>
      </c>
      <c r="F111441" s="6">
        <f t="shared" si="1741"/>
        <v>43333</v>
      </c>
      <c r="G111441">
        <v>17</v>
      </c>
      <c r="H111441" s="1" t="s">
        <v>745</v>
      </c>
      <c r="I111441" s="1" t="str">
        <f>IFERROR(VLOOKUP(C111441, Products!A:B, 2, 0), "Sin Categoría")</f>
        <v>Sin Categoría</v>
      </c>
    </row>
    <row r="111442" spans="1:9" x14ac:dyDescent="0.25">
      <c r="A111442" s="1" t="s">
        <v>232760</v>
      </c>
      <c r="B111442" s="1" t="s">
        <v>8</v>
      </c>
      <c r="C111442" s="1" t="s">
        <v>9056</v>
      </c>
      <c r="D111442" s="1" t="s">
        <v>187</v>
      </c>
      <c r="E111442" s="6" t="s">
        <v>232761</v>
      </c>
      <c r="F111442" s="6">
        <f t="shared" si="1741"/>
        <v>43045</v>
      </c>
      <c r="G111442">
        <v>137.9</v>
      </c>
      <c r="H111442" s="1" t="s">
        <v>26599</v>
      </c>
      <c r="I111442" s="1" t="str">
        <f>IFERROR(VLOOKUP(C111442, Products!A:B, 2, 0), "Sin Categoría")</f>
        <v>Sin Categoría</v>
      </c>
    </row>
    <row r="111443" spans="1:9" x14ac:dyDescent="0.25">
      <c r="A111443" s="1" t="s">
        <v>232762</v>
      </c>
      <c r="B111443" s="1" t="s">
        <v>8</v>
      </c>
      <c r="C111443" s="1" t="s">
        <v>1813</v>
      </c>
      <c r="D111443" s="1" t="s">
        <v>483</v>
      </c>
      <c r="E111443" s="6" t="s">
        <v>232763</v>
      </c>
      <c r="F111443" s="6">
        <f t="shared" si="1741"/>
        <v>43270</v>
      </c>
      <c r="G111443">
        <v>122.99</v>
      </c>
      <c r="H111443" s="1" t="s">
        <v>48820</v>
      </c>
      <c r="I111443" s="1" t="str">
        <f>IFERROR(VLOOKUP(C111443, Products!A:B, 2, 0), "Sin Categoría")</f>
        <v>Sin Categoría</v>
      </c>
    </row>
    <row r="111444" spans="1:9" x14ac:dyDescent="0.25">
      <c r="A111444" s="1" t="s">
        <v>232764</v>
      </c>
      <c r="B111444" s="1" t="s">
        <v>8</v>
      </c>
      <c r="C111444" s="1" t="s">
        <v>232765</v>
      </c>
      <c r="D111444" s="1" t="s">
        <v>3703</v>
      </c>
      <c r="E111444" s="6" t="s">
        <v>232766</v>
      </c>
      <c r="F111444" s="6">
        <f t="shared" si="1741"/>
        <v>42835</v>
      </c>
      <c r="G111444">
        <v>25.86</v>
      </c>
      <c r="H111444" s="1" t="s">
        <v>3730</v>
      </c>
      <c r="I111444" s="1" t="str">
        <f>IFERROR(VLOOKUP(C111444, Products!A:B, 2, 0), "Sin Categoría")</f>
        <v>Sin Categoría</v>
      </c>
    </row>
    <row r="111445" spans="1:9" x14ac:dyDescent="0.25">
      <c r="A111445" s="1" t="s">
        <v>232767</v>
      </c>
      <c r="B111445" s="1" t="s">
        <v>8</v>
      </c>
      <c r="C111445" s="1" t="s">
        <v>3190</v>
      </c>
      <c r="D111445" s="1" t="s">
        <v>149</v>
      </c>
      <c r="E111445" s="6" t="s">
        <v>232768</v>
      </c>
      <c r="F111445" s="6">
        <f t="shared" si="1741"/>
        <v>42927</v>
      </c>
      <c r="G111445">
        <v>38.5</v>
      </c>
      <c r="H111445" s="1" t="s">
        <v>5612</v>
      </c>
      <c r="I111445" s="1" t="str">
        <f>IFERROR(VLOOKUP(C111445, Products!A:B, 2, 0), "Sin Categoría")</f>
        <v>Sin Categoría</v>
      </c>
    </row>
    <row r="111446" spans="1:9" x14ac:dyDescent="0.25">
      <c r="A111446" s="1" t="s">
        <v>232769</v>
      </c>
      <c r="B111446" s="1" t="s">
        <v>8</v>
      </c>
      <c r="C111446" s="1" t="s">
        <v>33519</v>
      </c>
      <c r="D111446" s="1" t="s">
        <v>21936</v>
      </c>
      <c r="E111446" s="6" t="s">
        <v>232770</v>
      </c>
      <c r="F111446" s="6">
        <f t="shared" si="1741"/>
        <v>43213</v>
      </c>
      <c r="G111446">
        <v>55</v>
      </c>
      <c r="H111446" s="1" t="s">
        <v>3888</v>
      </c>
      <c r="I111446" s="1" t="str">
        <f>IFERROR(VLOOKUP(C111446, Products!A:B, 2, 0), "Sin Categoría")</f>
        <v>Sin Categoría</v>
      </c>
    </row>
    <row r="111447" spans="1:9" x14ac:dyDescent="0.25">
      <c r="A111447" s="1" t="s">
        <v>232771</v>
      </c>
      <c r="B111447" s="1" t="s">
        <v>8</v>
      </c>
      <c r="C111447" s="1" t="s">
        <v>10957</v>
      </c>
      <c r="D111447" s="1" t="s">
        <v>1278</v>
      </c>
      <c r="E111447" s="6" t="s">
        <v>232772</v>
      </c>
      <c r="F111447" s="6">
        <f t="shared" si="1741"/>
        <v>43321</v>
      </c>
      <c r="G111447">
        <v>18.899999999999999</v>
      </c>
      <c r="H111447" s="1" t="s">
        <v>969</v>
      </c>
      <c r="I111447" s="1" t="str">
        <f>IFERROR(VLOOKUP(C111447, Products!A:B, 2, 0), "Sin Categoría")</f>
        <v>Sin Categoría</v>
      </c>
    </row>
    <row r="111448" spans="1:9" x14ac:dyDescent="0.25">
      <c r="A111448" s="1" t="s">
        <v>232773</v>
      </c>
      <c r="B111448" s="1" t="s">
        <v>8</v>
      </c>
      <c r="C111448" s="1" t="s">
        <v>232774</v>
      </c>
      <c r="D111448" s="1" t="s">
        <v>15818</v>
      </c>
      <c r="E111448" s="6" t="s">
        <v>232775</v>
      </c>
      <c r="F111448" s="6">
        <f t="shared" si="1741"/>
        <v>43271</v>
      </c>
      <c r="G111448">
        <v>57.7</v>
      </c>
      <c r="H111448" s="1" t="s">
        <v>6091</v>
      </c>
      <c r="I111448" s="1" t="str">
        <f>IFERROR(VLOOKUP(C111448, Products!A:B, 2, 0), "Sin Categoría")</f>
        <v>Sin Categoría</v>
      </c>
    </row>
    <row r="111449" spans="1:9" x14ac:dyDescent="0.25">
      <c r="A111449" s="1" t="s">
        <v>232776</v>
      </c>
      <c r="B111449" s="1" t="s">
        <v>8</v>
      </c>
      <c r="C111449" s="1" t="s">
        <v>4104</v>
      </c>
      <c r="D111449" s="1" t="s">
        <v>1662</v>
      </c>
      <c r="E111449" s="6" t="s">
        <v>232777</v>
      </c>
      <c r="F111449" s="6">
        <f t="shared" si="1741"/>
        <v>42975</v>
      </c>
      <c r="G111449">
        <v>200</v>
      </c>
      <c r="H111449" s="1" t="s">
        <v>619</v>
      </c>
      <c r="I111449" s="1" t="str">
        <f>IFERROR(VLOOKUP(C111449, Products!A:B, 2, 0), "Sin Categoría")</f>
        <v>Sin Categoría</v>
      </c>
    </row>
    <row r="111450" spans="1:9" x14ac:dyDescent="0.25">
      <c r="A111450" s="1" t="s">
        <v>232778</v>
      </c>
      <c r="B111450" s="1" t="s">
        <v>8</v>
      </c>
      <c r="C111450" s="1" t="s">
        <v>232779</v>
      </c>
      <c r="D111450" s="1" t="s">
        <v>6728</v>
      </c>
      <c r="E111450" s="6" t="s">
        <v>232780</v>
      </c>
      <c r="F111450" s="6">
        <f t="shared" si="1741"/>
        <v>43276</v>
      </c>
      <c r="G111450">
        <v>179.9</v>
      </c>
      <c r="H111450" s="1" t="s">
        <v>39038</v>
      </c>
      <c r="I111450" s="1" t="str">
        <f>IFERROR(VLOOKUP(C111450, Products!A:B, 2, 0), "Sin Categoría")</f>
        <v>Sin Categoría</v>
      </c>
    </row>
    <row r="111451" spans="1:9" x14ac:dyDescent="0.25">
      <c r="A111451" s="1" t="s">
        <v>232781</v>
      </c>
      <c r="B111451" s="1" t="s">
        <v>8</v>
      </c>
      <c r="C111451" s="1" t="s">
        <v>38637</v>
      </c>
      <c r="D111451" s="1" t="s">
        <v>19160</v>
      </c>
      <c r="E111451" s="6" t="s">
        <v>232782</v>
      </c>
      <c r="F111451" s="6">
        <f t="shared" si="1741"/>
        <v>42960</v>
      </c>
      <c r="G111451">
        <v>14.9</v>
      </c>
      <c r="H111451" s="1" t="s">
        <v>685</v>
      </c>
      <c r="I111451" s="1" t="str">
        <f>IFERROR(VLOOKUP(C111451, Products!A:B, 2, 0), "Sin Categoría")</f>
        <v>Sin Categoría</v>
      </c>
    </row>
    <row r="111452" spans="1:9" x14ac:dyDescent="0.25">
      <c r="A111452" s="1" t="s">
        <v>232783</v>
      </c>
      <c r="B111452" s="1" t="s">
        <v>8</v>
      </c>
      <c r="C111452" s="1" t="s">
        <v>140509</v>
      </c>
      <c r="D111452" s="1" t="s">
        <v>6537</v>
      </c>
      <c r="E111452" s="6" t="s">
        <v>232784</v>
      </c>
      <c r="F111452" s="6">
        <f t="shared" si="1741"/>
        <v>43082</v>
      </c>
      <c r="G111452">
        <v>50</v>
      </c>
      <c r="H111452" s="1" t="s">
        <v>37</v>
      </c>
      <c r="I111452" s="1" t="str">
        <f>IFERROR(VLOOKUP(C111452, Products!A:B, 2, 0), "Sin Categoría")</f>
        <v>Sin Categoría</v>
      </c>
    </row>
    <row r="111453" spans="1:9" x14ac:dyDescent="0.25">
      <c r="A111453" s="1" t="s">
        <v>232785</v>
      </c>
      <c r="B111453" s="1" t="s">
        <v>8</v>
      </c>
      <c r="C111453" s="1" t="s">
        <v>1352</v>
      </c>
      <c r="D111453" s="1" t="s">
        <v>967</v>
      </c>
      <c r="E111453" s="6" t="s">
        <v>232786</v>
      </c>
      <c r="F111453" s="6">
        <f t="shared" si="1741"/>
        <v>43298</v>
      </c>
      <c r="G111453">
        <v>95.9</v>
      </c>
      <c r="H111453" s="1" t="s">
        <v>23374</v>
      </c>
      <c r="I111453" s="1" t="str">
        <f>IFERROR(VLOOKUP(C111453, Products!A:B, 2, 0), "Sin Categoría")</f>
        <v>Sin Categoría</v>
      </c>
    </row>
    <row r="111454" spans="1:9" x14ac:dyDescent="0.25">
      <c r="A111454" s="1" t="s">
        <v>232787</v>
      </c>
      <c r="B111454" s="1" t="s">
        <v>8</v>
      </c>
      <c r="C111454" s="1" t="s">
        <v>49446</v>
      </c>
      <c r="D111454" s="1" t="s">
        <v>91</v>
      </c>
      <c r="E111454" s="6" t="s">
        <v>232788</v>
      </c>
      <c r="F111454" s="6">
        <f t="shared" si="1741"/>
        <v>42922</v>
      </c>
      <c r="G111454">
        <v>178.5</v>
      </c>
      <c r="H111454" s="1" t="s">
        <v>5256</v>
      </c>
      <c r="I111454" s="1" t="str">
        <f>IFERROR(VLOOKUP(C111454, Products!A:B, 2, 0), "Sin Categoría")</f>
        <v>Sin Categoría</v>
      </c>
    </row>
    <row r="111455" spans="1:9" x14ac:dyDescent="0.25">
      <c r="A111455" s="1" t="s">
        <v>232789</v>
      </c>
      <c r="B111455" s="1" t="s">
        <v>8</v>
      </c>
      <c r="C111455" s="1" t="s">
        <v>143</v>
      </c>
      <c r="D111455" s="1" t="s">
        <v>144</v>
      </c>
      <c r="E111455" s="6" t="s">
        <v>97985</v>
      </c>
      <c r="F111455" s="6">
        <f t="shared" si="1741"/>
        <v>43321</v>
      </c>
      <c r="G111455">
        <v>28.99</v>
      </c>
      <c r="H111455" s="1" t="s">
        <v>1111</v>
      </c>
      <c r="I111455" s="1" t="str">
        <f>IFERROR(VLOOKUP(C111455, Products!A:B, 2, 0), "Sin Categoría")</f>
        <v>Sin Categoría</v>
      </c>
    </row>
    <row r="111456" spans="1:9" x14ac:dyDescent="0.25">
      <c r="A111456" s="1" t="s">
        <v>232790</v>
      </c>
      <c r="B111456" s="1" t="s">
        <v>8</v>
      </c>
      <c r="C111456" s="1" t="s">
        <v>74</v>
      </c>
      <c r="D111456" s="1" t="s">
        <v>75</v>
      </c>
      <c r="E111456" s="6" t="s">
        <v>232791</v>
      </c>
      <c r="F111456" s="6">
        <f t="shared" si="1741"/>
        <v>43168</v>
      </c>
      <c r="G111456">
        <v>53.9</v>
      </c>
      <c r="H111456" s="1" t="s">
        <v>202</v>
      </c>
      <c r="I111456" s="1" t="str">
        <f>IFERROR(VLOOKUP(C111456, Products!A:B, 2, 0), "Sin Categoría")</f>
        <v>Sin Categoría</v>
      </c>
    </row>
    <row r="111457" spans="1:9" x14ac:dyDescent="0.25">
      <c r="A111457" s="1" t="s">
        <v>232792</v>
      </c>
      <c r="B111457" s="1" t="s">
        <v>8</v>
      </c>
      <c r="C111457" s="1" t="s">
        <v>13620</v>
      </c>
      <c r="D111457" s="1" t="s">
        <v>13621</v>
      </c>
      <c r="E111457" s="6" t="s">
        <v>232793</v>
      </c>
      <c r="F111457" s="6">
        <f t="shared" si="1741"/>
        <v>43152</v>
      </c>
      <c r="G111457">
        <v>39</v>
      </c>
      <c r="H111457" s="1" t="s">
        <v>6063</v>
      </c>
      <c r="I111457" s="1" t="str">
        <f>IFERROR(VLOOKUP(C111457, Products!A:B, 2, 0), "Sin Categoría")</f>
        <v>Sin Categoría</v>
      </c>
    </row>
    <row r="111458" spans="1:9" x14ac:dyDescent="0.25">
      <c r="A111458" s="1" t="s">
        <v>232794</v>
      </c>
      <c r="B111458" s="1" t="s">
        <v>8</v>
      </c>
      <c r="C111458" s="1" t="s">
        <v>492</v>
      </c>
      <c r="D111458" s="1" t="s">
        <v>656</v>
      </c>
      <c r="E111458" s="6" t="s">
        <v>232795</v>
      </c>
      <c r="F111458" s="6">
        <f t="shared" si="1741"/>
        <v>43293</v>
      </c>
      <c r="G111458">
        <v>73</v>
      </c>
      <c r="H111458" s="1" t="s">
        <v>7199</v>
      </c>
      <c r="I111458" s="1" t="str">
        <f>IFERROR(VLOOKUP(C111458, Products!A:B, 2, 0), "Sin Categoría")</f>
        <v>Sin Categoría</v>
      </c>
    </row>
    <row r="111459" spans="1:9" x14ac:dyDescent="0.25">
      <c r="A111459" s="1" t="s">
        <v>232796</v>
      </c>
      <c r="B111459" s="1" t="s">
        <v>8</v>
      </c>
      <c r="C111459" s="1" t="s">
        <v>232797</v>
      </c>
      <c r="D111459" s="1" t="s">
        <v>2070</v>
      </c>
      <c r="E111459" s="6" t="s">
        <v>232798</v>
      </c>
      <c r="F111459" s="6">
        <f t="shared" si="1741"/>
        <v>42874</v>
      </c>
      <c r="G111459">
        <v>31.99</v>
      </c>
      <c r="H111459" s="1" t="s">
        <v>903</v>
      </c>
      <c r="I111459" s="1" t="str">
        <f>IFERROR(VLOOKUP(C111459, Products!A:B, 2, 0), "Sin Categoría")</f>
        <v>Sin Categoría</v>
      </c>
    </row>
    <row r="111460" spans="1:9" x14ac:dyDescent="0.25">
      <c r="A111460" s="1" t="s">
        <v>232799</v>
      </c>
      <c r="B111460" s="1" t="s">
        <v>8</v>
      </c>
      <c r="C111460" s="1" t="s">
        <v>67389</v>
      </c>
      <c r="D111460" s="1" t="s">
        <v>1003</v>
      </c>
      <c r="E111460" s="6" t="s">
        <v>232800</v>
      </c>
      <c r="F111460" s="6">
        <f t="shared" si="1741"/>
        <v>43159</v>
      </c>
      <c r="G111460">
        <v>24.75</v>
      </c>
      <c r="H111460" s="1" t="s">
        <v>5489</v>
      </c>
      <c r="I111460" s="1" t="str">
        <f>IFERROR(VLOOKUP(C111460, Products!A:B, 2, 0), "Sin Categoría")</f>
        <v>Sin Categoría</v>
      </c>
    </row>
    <row r="111461" spans="1:9" x14ac:dyDescent="0.25">
      <c r="A111461" s="1" t="s">
        <v>232799</v>
      </c>
      <c r="B111461" s="1" t="s">
        <v>78</v>
      </c>
      <c r="C111461" s="1" t="s">
        <v>38227</v>
      </c>
      <c r="D111461" s="1" t="s">
        <v>70</v>
      </c>
      <c r="E111461" s="6" t="s">
        <v>232800</v>
      </c>
      <c r="F111461" s="6">
        <f t="shared" si="1741"/>
        <v>43159</v>
      </c>
      <c r="G111461">
        <v>48.9</v>
      </c>
      <c r="H111461" s="1" t="s">
        <v>1201</v>
      </c>
      <c r="I111461" s="1" t="str">
        <f>IFERROR(VLOOKUP(C111461, Products!A:B, 2, 0), "Sin Categoría")</f>
        <v>Sin Categoría</v>
      </c>
    </row>
    <row r="111462" spans="1:9" x14ac:dyDescent="0.25">
      <c r="A111462" s="1" t="s">
        <v>232801</v>
      </c>
      <c r="B111462" s="1" t="s">
        <v>8</v>
      </c>
      <c r="C111462" s="1" t="s">
        <v>174791</v>
      </c>
      <c r="D111462" s="1" t="s">
        <v>3101</v>
      </c>
      <c r="E111462" s="6" t="s">
        <v>232802</v>
      </c>
      <c r="F111462" s="6">
        <f t="shared" si="1741"/>
        <v>43305</v>
      </c>
      <c r="G111462">
        <v>19.940000000000001</v>
      </c>
      <c r="H111462" s="1" t="s">
        <v>5399</v>
      </c>
      <c r="I111462" s="1" t="str">
        <f>IFERROR(VLOOKUP(C111462, Products!A:B, 2, 0), "Sin Categoría")</f>
        <v>Sin Categoría</v>
      </c>
    </row>
    <row r="111463" spans="1:9" x14ac:dyDescent="0.25">
      <c r="A111463" s="1" t="s">
        <v>232803</v>
      </c>
      <c r="B111463" s="1" t="s">
        <v>8</v>
      </c>
      <c r="C111463" s="1" t="s">
        <v>232804</v>
      </c>
      <c r="D111463" s="1" t="s">
        <v>26691</v>
      </c>
      <c r="E111463" s="6" t="s">
        <v>232805</v>
      </c>
      <c r="F111463" s="6">
        <f t="shared" si="1741"/>
        <v>43228</v>
      </c>
      <c r="G111463">
        <v>8.9</v>
      </c>
      <c r="H111463" s="1" t="s">
        <v>745</v>
      </c>
      <c r="I111463" s="1" t="str">
        <f>IFERROR(VLOOKUP(C111463, Products!A:B, 2, 0), "Sin Categoría")</f>
        <v>Sin Categoría</v>
      </c>
    </row>
    <row r="111464" spans="1:9" x14ac:dyDescent="0.25">
      <c r="A111464" s="1" t="s">
        <v>232806</v>
      </c>
      <c r="B111464" s="1" t="s">
        <v>8</v>
      </c>
      <c r="C111464" s="1" t="s">
        <v>232807</v>
      </c>
      <c r="D111464" s="1" t="s">
        <v>9569</v>
      </c>
      <c r="E111464" s="6" t="s">
        <v>152099</v>
      </c>
      <c r="F111464" s="6">
        <f t="shared" si="1741"/>
        <v>43265</v>
      </c>
      <c r="G111464">
        <v>59.9</v>
      </c>
      <c r="H111464" s="1" t="s">
        <v>1363</v>
      </c>
      <c r="I111464" s="1" t="str">
        <f>IFERROR(VLOOKUP(C111464, Products!A:B, 2, 0), "Sin Categoría")</f>
        <v>cama_mesa_banho</v>
      </c>
    </row>
    <row r="111465" spans="1:9" x14ac:dyDescent="0.25">
      <c r="A111465" s="1" t="s">
        <v>232808</v>
      </c>
      <c r="B111465" s="1" t="s">
        <v>8</v>
      </c>
      <c r="C111465" s="1" t="s">
        <v>5536</v>
      </c>
      <c r="D111465" s="1" t="s">
        <v>441</v>
      </c>
      <c r="E111465" s="6" t="s">
        <v>232809</v>
      </c>
      <c r="F111465" s="6">
        <f t="shared" si="1741"/>
        <v>43068</v>
      </c>
      <c r="G111465">
        <v>299.99</v>
      </c>
      <c r="H111465" s="1" t="s">
        <v>2447</v>
      </c>
      <c r="I111465" s="1" t="str">
        <f>IFERROR(VLOOKUP(C111465, Products!A:B, 2, 0), "Sin Categoría")</f>
        <v>Sin Categoría</v>
      </c>
    </row>
    <row r="111466" spans="1:9" x14ac:dyDescent="0.25">
      <c r="A111466" s="1" t="s">
        <v>232810</v>
      </c>
      <c r="B111466" s="1" t="s">
        <v>8</v>
      </c>
      <c r="C111466" s="1" t="s">
        <v>232811</v>
      </c>
      <c r="D111466" s="1" t="s">
        <v>887</v>
      </c>
      <c r="E111466" s="6" t="s">
        <v>73490</v>
      </c>
      <c r="F111466" s="6">
        <f t="shared" si="1741"/>
        <v>43224</v>
      </c>
      <c r="G111466">
        <v>1019.49</v>
      </c>
      <c r="H111466" s="1" t="s">
        <v>163096</v>
      </c>
      <c r="I111466" s="1" t="str">
        <f>IFERROR(VLOOKUP(C111466, Products!A:B, 2, 0), "Sin Categoría")</f>
        <v>Sin Categoría</v>
      </c>
    </row>
    <row r="111467" spans="1:9" x14ac:dyDescent="0.25">
      <c r="A111467" s="1" t="s">
        <v>232812</v>
      </c>
      <c r="B111467" s="1" t="s">
        <v>8</v>
      </c>
      <c r="C111467" s="1" t="s">
        <v>23372</v>
      </c>
      <c r="D111467" s="1" t="s">
        <v>5302</v>
      </c>
      <c r="E111467" s="6" t="s">
        <v>232813</v>
      </c>
      <c r="F111467" s="6">
        <f t="shared" si="1741"/>
        <v>43137</v>
      </c>
      <c r="G111467">
        <v>127</v>
      </c>
      <c r="H111467" s="1" t="s">
        <v>34400</v>
      </c>
      <c r="I111467" s="1" t="str">
        <f>IFERROR(VLOOKUP(C111467, Products!A:B, 2, 0), "Sin Categoría")</f>
        <v>Sin Categoría</v>
      </c>
    </row>
    <row r="111468" spans="1:9" x14ac:dyDescent="0.25">
      <c r="A111468" s="1" t="s">
        <v>232814</v>
      </c>
      <c r="B111468" s="1" t="s">
        <v>8</v>
      </c>
      <c r="C111468" s="1" t="s">
        <v>232815</v>
      </c>
      <c r="D111468" s="1" t="s">
        <v>27257</v>
      </c>
      <c r="E111468" s="6" t="s">
        <v>211432</v>
      </c>
      <c r="F111468" s="6">
        <f t="shared" si="1741"/>
        <v>43334</v>
      </c>
      <c r="G111468">
        <v>217.99</v>
      </c>
      <c r="H111468" s="1" t="s">
        <v>3036</v>
      </c>
      <c r="I111468" s="1" t="str">
        <f>IFERROR(VLOOKUP(C111468, Products!A:B, 2, 0), "Sin Categoría")</f>
        <v>Sin Categoría</v>
      </c>
    </row>
    <row r="111469" spans="1:9" x14ac:dyDescent="0.25">
      <c r="A111469" s="1" t="s">
        <v>232816</v>
      </c>
      <c r="B111469" s="1" t="s">
        <v>8</v>
      </c>
      <c r="C111469" s="1" t="s">
        <v>15989</v>
      </c>
      <c r="D111469" s="1" t="s">
        <v>2587</v>
      </c>
      <c r="E111469" s="6" t="s">
        <v>232817</v>
      </c>
      <c r="F111469" s="6">
        <f t="shared" si="1741"/>
        <v>43168</v>
      </c>
      <c r="G111469">
        <v>99</v>
      </c>
      <c r="H111469" s="1" t="s">
        <v>5942</v>
      </c>
      <c r="I111469" s="1" t="str">
        <f>IFERROR(VLOOKUP(C111469, Products!A:B, 2, 0), "Sin Categoría")</f>
        <v>Sin Categoría</v>
      </c>
    </row>
    <row r="111470" spans="1:9" x14ac:dyDescent="0.25">
      <c r="A111470" s="1" t="s">
        <v>232818</v>
      </c>
      <c r="B111470" s="1" t="s">
        <v>8</v>
      </c>
      <c r="C111470" s="1" t="s">
        <v>3096</v>
      </c>
      <c r="D111470" s="1" t="s">
        <v>1472</v>
      </c>
      <c r="E111470" s="6" t="s">
        <v>232819</v>
      </c>
      <c r="F111470" s="6">
        <f t="shared" si="1741"/>
        <v>42835</v>
      </c>
      <c r="G111470">
        <v>285.89999999999998</v>
      </c>
      <c r="H111470" s="1" t="s">
        <v>3098</v>
      </c>
      <c r="I111470" s="1" t="str">
        <f>IFERROR(VLOOKUP(C111470, Products!A:B, 2, 0), "Sin Categoría")</f>
        <v>Sin Categoría</v>
      </c>
    </row>
    <row r="111471" spans="1:9" x14ac:dyDescent="0.25">
      <c r="A111471" s="1" t="s">
        <v>232820</v>
      </c>
      <c r="B111471" s="1" t="s">
        <v>8</v>
      </c>
      <c r="C111471" s="1" t="s">
        <v>232821</v>
      </c>
      <c r="D111471" s="1" t="s">
        <v>5487</v>
      </c>
      <c r="E111471" s="6" t="s">
        <v>232822</v>
      </c>
      <c r="F111471" s="6">
        <f t="shared" si="1741"/>
        <v>42993</v>
      </c>
      <c r="G111471">
        <v>39.9</v>
      </c>
      <c r="H111471" s="1" t="s">
        <v>202</v>
      </c>
      <c r="I111471" s="1" t="str">
        <f>IFERROR(VLOOKUP(C111471, Products!A:B, 2, 0), "Sin Categoría")</f>
        <v>Sin Categoría</v>
      </c>
    </row>
    <row r="111472" spans="1:9" x14ac:dyDescent="0.25">
      <c r="A111472" s="1" t="s">
        <v>232823</v>
      </c>
      <c r="B111472" s="1" t="s">
        <v>8</v>
      </c>
      <c r="C111472" s="1" t="s">
        <v>79721</v>
      </c>
      <c r="D111472" s="1" t="s">
        <v>1286</v>
      </c>
      <c r="E111472" s="6" t="s">
        <v>232824</v>
      </c>
      <c r="F111472" s="6">
        <f t="shared" si="1741"/>
        <v>42922</v>
      </c>
      <c r="G111472">
        <v>89.9</v>
      </c>
      <c r="H111472" s="1" t="s">
        <v>4196</v>
      </c>
      <c r="I111472" s="1" t="str">
        <f>IFERROR(VLOOKUP(C111472, Products!A:B, 2, 0), "Sin Categoría")</f>
        <v>Sin Categoría</v>
      </c>
    </row>
    <row r="111473" spans="1:9" x14ac:dyDescent="0.25">
      <c r="A111473" s="1" t="s">
        <v>232825</v>
      </c>
      <c r="B111473" s="1" t="s">
        <v>8</v>
      </c>
      <c r="C111473" s="1" t="s">
        <v>232826</v>
      </c>
      <c r="D111473" s="1" t="s">
        <v>51282</v>
      </c>
      <c r="E111473" s="6" t="s">
        <v>58805</v>
      </c>
      <c r="F111473" s="6">
        <f t="shared" si="1741"/>
        <v>43216</v>
      </c>
      <c r="G111473">
        <v>288.02</v>
      </c>
      <c r="H111473" s="1" t="s">
        <v>202841</v>
      </c>
      <c r="I111473" s="1" t="str">
        <f>IFERROR(VLOOKUP(C111473, Products!A:B, 2, 0), "Sin Categoría")</f>
        <v>Sin Categoría</v>
      </c>
    </row>
    <row r="111474" spans="1:9" x14ac:dyDescent="0.25">
      <c r="A111474" s="1" t="s">
        <v>232827</v>
      </c>
      <c r="B111474" s="1" t="s">
        <v>8</v>
      </c>
      <c r="C111474" s="1" t="s">
        <v>3404</v>
      </c>
      <c r="D111474" s="1" t="s">
        <v>3405</v>
      </c>
      <c r="E111474" s="6" t="s">
        <v>232828</v>
      </c>
      <c r="F111474" s="6">
        <f t="shared" si="1741"/>
        <v>43224</v>
      </c>
      <c r="G111474">
        <v>41.99</v>
      </c>
      <c r="H111474" s="1" t="s">
        <v>263</v>
      </c>
      <c r="I111474" s="1" t="str">
        <f>IFERROR(VLOOKUP(C111474, Products!A:B, 2, 0), "Sin Categoría")</f>
        <v>Sin Categoría</v>
      </c>
    </row>
    <row r="111475" spans="1:9" x14ac:dyDescent="0.25">
      <c r="A111475" s="1" t="s">
        <v>232829</v>
      </c>
      <c r="B111475" s="1" t="s">
        <v>8</v>
      </c>
      <c r="C111475" s="1" t="s">
        <v>82280</v>
      </c>
      <c r="D111475" s="1" t="s">
        <v>2009</v>
      </c>
      <c r="E111475" s="6" t="s">
        <v>232830</v>
      </c>
      <c r="F111475" s="6">
        <f t="shared" si="1741"/>
        <v>43262</v>
      </c>
      <c r="G111475">
        <v>179.9</v>
      </c>
      <c r="H111475" s="1" t="s">
        <v>2672</v>
      </c>
      <c r="I111475" s="1" t="str">
        <f>IFERROR(VLOOKUP(C111475, Products!A:B, 2, 0), "Sin Categoría")</f>
        <v>Sin Categoría</v>
      </c>
    </row>
    <row r="111476" spans="1:9" x14ac:dyDescent="0.25">
      <c r="A111476" s="1" t="s">
        <v>232831</v>
      </c>
      <c r="B111476" s="1" t="s">
        <v>8</v>
      </c>
      <c r="C111476" s="1" t="s">
        <v>111672</v>
      </c>
      <c r="D111476" s="1" t="s">
        <v>169</v>
      </c>
      <c r="E111476" s="6" t="s">
        <v>49037</v>
      </c>
      <c r="F111476" s="6">
        <f t="shared" si="1741"/>
        <v>43291</v>
      </c>
      <c r="G111476">
        <v>11.97</v>
      </c>
      <c r="H111476" s="1" t="s">
        <v>263</v>
      </c>
      <c r="I111476" s="1" t="str">
        <f>IFERROR(VLOOKUP(C111476, Products!A:B, 2, 0), "Sin Categoría")</f>
        <v>Sin Categoría</v>
      </c>
    </row>
    <row r="111477" spans="1:9" x14ac:dyDescent="0.25">
      <c r="A111477" s="1" t="s">
        <v>232832</v>
      </c>
      <c r="B111477" s="1" t="s">
        <v>8</v>
      </c>
      <c r="C111477" s="1" t="s">
        <v>26893</v>
      </c>
      <c r="D111477" s="1" t="s">
        <v>1361</v>
      </c>
      <c r="E111477" s="6" t="s">
        <v>232833</v>
      </c>
      <c r="F111477" s="6">
        <f t="shared" si="1741"/>
        <v>43243</v>
      </c>
      <c r="G111477">
        <v>39.9</v>
      </c>
      <c r="H111477" s="1" t="s">
        <v>1201</v>
      </c>
      <c r="I111477" s="1" t="str">
        <f>IFERROR(VLOOKUP(C111477, Products!A:B, 2, 0), "Sin Categoría")</f>
        <v>Sin Categoría</v>
      </c>
    </row>
    <row r="111478" spans="1:9" x14ac:dyDescent="0.25">
      <c r="A111478" s="1" t="s">
        <v>232834</v>
      </c>
      <c r="B111478" s="1" t="s">
        <v>8</v>
      </c>
      <c r="C111478" s="1" t="s">
        <v>11418</v>
      </c>
      <c r="D111478" s="1" t="s">
        <v>5885</v>
      </c>
      <c r="E111478" s="6" t="s">
        <v>232835</v>
      </c>
      <c r="F111478" s="6">
        <f t="shared" si="1741"/>
        <v>42991</v>
      </c>
      <c r="G111478">
        <v>249.9</v>
      </c>
      <c r="H111478" s="1" t="s">
        <v>232836</v>
      </c>
      <c r="I111478" s="1" t="str">
        <f>IFERROR(VLOOKUP(C111478, Products!A:B, 2, 0), "Sin Categoría")</f>
        <v>Sin Categoría</v>
      </c>
    </row>
    <row r="111479" spans="1:9" x14ac:dyDescent="0.25">
      <c r="A111479" s="1" t="s">
        <v>232837</v>
      </c>
      <c r="B111479" s="1" t="s">
        <v>8</v>
      </c>
      <c r="C111479" s="1" t="s">
        <v>16163</v>
      </c>
      <c r="D111479" s="1" t="s">
        <v>1147</v>
      </c>
      <c r="E111479" s="6" t="s">
        <v>232838</v>
      </c>
      <c r="F111479" s="6">
        <f t="shared" si="1741"/>
        <v>43217</v>
      </c>
      <c r="G111479">
        <v>300</v>
      </c>
      <c r="H111479" s="1" t="s">
        <v>19471</v>
      </c>
      <c r="I111479" s="1" t="str">
        <f>IFERROR(VLOOKUP(C111479, Products!A:B, 2, 0), "Sin Categoría")</f>
        <v>Sin Categoría</v>
      </c>
    </row>
    <row r="111480" spans="1:9" x14ac:dyDescent="0.25">
      <c r="A111480" s="1" t="s">
        <v>232839</v>
      </c>
      <c r="B111480" s="1" t="s">
        <v>8</v>
      </c>
      <c r="C111480" s="1" t="s">
        <v>154755</v>
      </c>
      <c r="D111480" s="1" t="s">
        <v>5116</v>
      </c>
      <c r="E111480" s="6" t="s">
        <v>232840</v>
      </c>
      <c r="F111480" s="6">
        <f t="shared" si="1741"/>
        <v>43129</v>
      </c>
      <c r="G111480">
        <v>129.99</v>
      </c>
      <c r="H111480" s="1" t="s">
        <v>5715</v>
      </c>
      <c r="I111480" s="1" t="str">
        <f>IFERROR(VLOOKUP(C111480, Products!A:B, 2, 0), "Sin Categoría")</f>
        <v>Sin Categoría</v>
      </c>
    </row>
    <row r="111481" spans="1:9" x14ac:dyDescent="0.25">
      <c r="A111481" s="1" t="s">
        <v>232841</v>
      </c>
      <c r="B111481" s="1" t="s">
        <v>8</v>
      </c>
      <c r="C111481" s="1" t="s">
        <v>44731</v>
      </c>
      <c r="D111481" s="1" t="s">
        <v>1165</v>
      </c>
      <c r="E111481" s="6" t="s">
        <v>232842</v>
      </c>
      <c r="F111481" s="6">
        <f t="shared" si="1741"/>
        <v>43069</v>
      </c>
      <c r="G111481">
        <v>599.65</v>
      </c>
      <c r="H111481" s="1" t="s">
        <v>9144</v>
      </c>
      <c r="I111481" s="1" t="str">
        <f>IFERROR(VLOOKUP(C111481, Products!A:B, 2, 0), "Sin Categoría")</f>
        <v>beleza_saude</v>
      </c>
    </row>
    <row r="111482" spans="1:9" x14ac:dyDescent="0.25">
      <c r="A111482" s="1" t="s">
        <v>232843</v>
      </c>
      <c r="B111482" s="1" t="s">
        <v>8</v>
      </c>
      <c r="C111482" s="1" t="s">
        <v>91251</v>
      </c>
      <c r="D111482" s="1" t="s">
        <v>12996</v>
      </c>
      <c r="E111482" s="6" t="s">
        <v>232844</v>
      </c>
      <c r="F111482" s="6">
        <f t="shared" si="1741"/>
        <v>43290</v>
      </c>
      <c r="G111482">
        <v>300</v>
      </c>
      <c r="H111482" s="1" t="s">
        <v>18195</v>
      </c>
      <c r="I111482" s="1" t="str">
        <f>IFERROR(VLOOKUP(C111482, Products!A:B, 2, 0), "Sin Categoría")</f>
        <v>Sin Categoría</v>
      </c>
    </row>
    <row r="111483" spans="1:9" x14ac:dyDescent="0.25">
      <c r="A111483" s="1" t="s">
        <v>232845</v>
      </c>
      <c r="B111483" s="1" t="s">
        <v>8</v>
      </c>
      <c r="C111483" s="1" t="s">
        <v>105111</v>
      </c>
      <c r="D111483" s="1" t="s">
        <v>3687</v>
      </c>
      <c r="E111483" s="6" t="s">
        <v>180138</v>
      </c>
      <c r="F111483" s="6">
        <f t="shared" si="1741"/>
        <v>43122</v>
      </c>
      <c r="G111483">
        <v>149</v>
      </c>
      <c r="H111483" s="1" t="s">
        <v>15576</v>
      </c>
      <c r="I111483" s="1" t="str">
        <f>IFERROR(VLOOKUP(C111483, Products!A:B, 2, 0), "Sin Categoría")</f>
        <v>Sin Categoría</v>
      </c>
    </row>
    <row r="111484" spans="1:9" x14ac:dyDescent="0.25">
      <c r="A111484" s="1" t="s">
        <v>232846</v>
      </c>
      <c r="B111484" s="1" t="s">
        <v>8</v>
      </c>
      <c r="C111484" s="1" t="s">
        <v>14355</v>
      </c>
      <c r="D111484" s="1" t="s">
        <v>13990</v>
      </c>
      <c r="E111484" s="6" t="s">
        <v>232847</v>
      </c>
      <c r="F111484" s="6">
        <f t="shared" si="1741"/>
        <v>43026</v>
      </c>
      <c r="G111484">
        <v>29.9</v>
      </c>
      <c r="H111484" s="1" t="s">
        <v>225</v>
      </c>
      <c r="I111484" s="1" t="str">
        <f>IFERROR(VLOOKUP(C111484, Products!A:B, 2, 0), "Sin Categoría")</f>
        <v>Sin Categoría</v>
      </c>
    </row>
    <row r="111485" spans="1:9" x14ac:dyDescent="0.25">
      <c r="A111485" s="1" t="s">
        <v>232848</v>
      </c>
      <c r="B111485" s="1" t="s">
        <v>8</v>
      </c>
      <c r="C111485" s="1" t="s">
        <v>274</v>
      </c>
      <c r="D111485" s="1" t="s">
        <v>275</v>
      </c>
      <c r="E111485" s="6" t="s">
        <v>1061</v>
      </c>
      <c r="F111485" s="6">
        <f t="shared" si="1741"/>
        <v>43242</v>
      </c>
      <c r="G111485">
        <v>370</v>
      </c>
      <c r="H111485" s="1" t="s">
        <v>5418</v>
      </c>
      <c r="I111485" s="1" t="str">
        <f>IFERROR(VLOOKUP(C111485, Products!A:B, 2, 0), "Sin Categoría")</f>
        <v>Sin Categoría</v>
      </c>
    </row>
    <row r="111486" spans="1:9" x14ac:dyDescent="0.25">
      <c r="A111486" s="1" t="s">
        <v>232849</v>
      </c>
      <c r="B111486" s="1" t="s">
        <v>8</v>
      </c>
      <c r="C111486" s="1" t="s">
        <v>232850</v>
      </c>
      <c r="D111486" s="1" t="s">
        <v>526</v>
      </c>
      <c r="E111486" s="6" t="s">
        <v>132625</v>
      </c>
      <c r="F111486" s="6">
        <f t="shared" si="1741"/>
        <v>43277</v>
      </c>
      <c r="G111486">
        <v>147.01</v>
      </c>
      <c r="H111486" s="1" t="s">
        <v>8964</v>
      </c>
      <c r="I111486" s="1" t="str">
        <f>IFERROR(VLOOKUP(C111486, Products!A:B, 2, 0), "Sin Categoría")</f>
        <v>Sin Categoría</v>
      </c>
    </row>
    <row r="111487" spans="1:9" x14ac:dyDescent="0.25">
      <c r="A111487" s="1" t="s">
        <v>232849</v>
      </c>
      <c r="B111487" s="1" t="s">
        <v>78</v>
      </c>
      <c r="C111487" s="1" t="s">
        <v>232850</v>
      </c>
      <c r="D111487" s="1" t="s">
        <v>526</v>
      </c>
      <c r="E111487" s="6" t="s">
        <v>132625</v>
      </c>
      <c r="F111487" s="6">
        <f t="shared" si="1741"/>
        <v>43277</v>
      </c>
      <c r="G111487">
        <v>147.01</v>
      </c>
      <c r="H111487" s="1" t="s">
        <v>8964</v>
      </c>
      <c r="I111487" s="1" t="str">
        <f>IFERROR(VLOOKUP(C111487, Products!A:B, 2, 0), "Sin Categoría")</f>
        <v>Sin Categoría</v>
      </c>
    </row>
    <row r="111488" spans="1:9" x14ac:dyDescent="0.25">
      <c r="A111488" s="1" t="s">
        <v>232851</v>
      </c>
      <c r="B111488" s="1" t="s">
        <v>8</v>
      </c>
      <c r="C111488" s="1" t="s">
        <v>30512</v>
      </c>
      <c r="D111488" s="1" t="s">
        <v>572</v>
      </c>
      <c r="E111488" s="6" t="s">
        <v>232852</v>
      </c>
      <c r="F111488" s="6">
        <f t="shared" si="1741"/>
        <v>43081</v>
      </c>
      <c r="G111488">
        <v>29.9</v>
      </c>
      <c r="H111488" s="1" t="s">
        <v>225</v>
      </c>
      <c r="I111488" s="1" t="str">
        <f>IFERROR(VLOOKUP(C111488, Products!A:B, 2, 0), "Sin Categoría")</f>
        <v>Sin Categoría</v>
      </c>
    </row>
    <row r="111489" spans="1:9" x14ac:dyDescent="0.25">
      <c r="A111489" s="1" t="s">
        <v>232853</v>
      </c>
      <c r="B111489" s="1" t="s">
        <v>8</v>
      </c>
      <c r="C111489" s="1" t="s">
        <v>4362</v>
      </c>
      <c r="D111489" s="1" t="s">
        <v>609</v>
      </c>
      <c r="E111489" s="6" t="s">
        <v>232854</v>
      </c>
      <c r="F111489" s="6">
        <f t="shared" si="1741"/>
        <v>43156</v>
      </c>
      <c r="G111489">
        <v>120</v>
      </c>
      <c r="H111489" s="1" t="s">
        <v>19119</v>
      </c>
      <c r="I111489" s="1" t="str">
        <f>IFERROR(VLOOKUP(C111489, Products!A:B, 2, 0), "Sin Categoría")</f>
        <v>Sin Categoría</v>
      </c>
    </row>
    <row r="111490" spans="1:9" x14ac:dyDescent="0.25">
      <c r="A111490" s="1" t="s">
        <v>232855</v>
      </c>
      <c r="B111490" s="1" t="s">
        <v>8</v>
      </c>
      <c r="C111490" s="1" t="s">
        <v>232856</v>
      </c>
      <c r="D111490" s="1" t="s">
        <v>1804</v>
      </c>
      <c r="E111490" s="6" t="s">
        <v>232857</v>
      </c>
      <c r="F111490" s="6">
        <f t="shared" ref="F111490:F111553" si="1742">DATE(YEAR(E111490), MONTH(E111490), DAY(E111490))</f>
        <v>42991</v>
      </c>
      <c r="G111490">
        <v>79.3</v>
      </c>
      <c r="H111490" s="1" t="s">
        <v>2782</v>
      </c>
      <c r="I111490" s="1" t="str">
        <f>IFERROR(VLOOKUP(C111490, Products!A:B, 2, 0), "Sin Categoría")</f>
        <v>Sin Categoría</v>
      </c>
    </row>
    <row r="111491" spans="1:9" x14ac:dyDescent="0.25">
      <c r="A111491" s="1" t="s">
        <v>232858</v>
      </c>
      <c r="B111491" s="1" t="s">
        <v>8</v>
      </c>
      <c r="C111491" s="1" t="s">
        <v>232859</v>
      </c>
      <c r="D111491" s="1" t="s">
        <v>4684</v>
      </c>
      <c r="E111491" s="6" t="s">
        <v>232860</v>
      </c>
      <c r="F111491" s="6">
        <f t="shared" si="1742"/>
        <v>42885</v>
      </c>
      <c r="G111491">
        <v>120</v>
      </c>
      <c r="H111491" s="1" t="s">
        <v>9669</v>
      </c>
      <c r="I111491" s="1" t="str">
        <f>IFERROR(VLOOKUP(C111491, Products!A:B, 2, 0), "Sin Categoría")</f>
        <v>Sin Categoría</v>
      </c>
    </row>
    <row r="111492" spans="1:9" x14ac:dyDescent="0.25">
      <c r="A111492" s="1" t="s">
        <v>232861</v>
      </c>
      <c r="B111492" s="1" t="s">
        <v>8</v>
      </c>
      <c r="C111492" s="1" t="s">
        <v>38406</v>
      </c>
      <c r="D111492" s="1" t="s">
        <v>38407</v>
      </c>
      <c r="E111492" s="6" t="s">
        <v>232862</v>
      </c>
      <c r="F111492" s="6">
        <f t="shared" si="1742"/>
        <v>42853</v>
      </c>
      <c r="G111492">
        <v>34.9</v>
      </c>
      <c r="H111492" s="1" t="s">
        <v>922</v>
      </c>
      <c r="I111492" s="1" t="str">
        <f>IFERROR(VLOOKUP(C111492, Products!A:B, 2, 0), "Sin Categoría")</f>
        <v>Sin Categoría</v>
      </c>
    </row>
    <row r="111493" spans="1:9" x14ac:dyDescent="0.25">
      <c r="A111493" s="1" t="s">
        <v>232863</v>
      </c>
      <c r="B111493" s="1" t="s">
        <v>8</v>
      </c>
      <c r="C111493" s="1" t="s">
        <v>7226</v>
      </c>
      <c r="D111493" s="1" t="s">
        <v>7227</v>
      </c>
      <c r="E111493" s="6" t="s">
        <v>232864</v>
      </c>
      <c r="F111493" s="6">
        <f t="shared" si="1742"/>
        <v>43280</v>
      </c>
      <c r="G111493">
        <v>224</v>
      </c>
      <c r="H111493" s="1" t="s">
        <v>23230</v>
      </c>
      <c r="I111493" s="1" t="str">
        <f>IFERROR(VLOOKUP(C111493, Products!A:B, 2, 0), "Sin Categoría")</f>
        <v>Sin Categoría</v>
      </c>
    </row>
    <row r="111494" spans="1:9" x14ac:dyDescent="0.25">
      <c r="A111494" s="1" t="s">
        <v>232865</v>
      </c>
      <c r="B111494" s="1" t="s">
        <v>8</v>
      </c>
      <c r="C111494" s="1" t="s">
        <v>4362</v>
      </c>
      <c r="D111494" s="1" t="s">
        <v>609</v>
      </c>
      <c r="E111494" s="6" t="s">
        <v>232866</v>
      </c>
      <c r="F111494" s="6">
        <f t="shared" si="1742"/>
        <v>43178</v>
      </c>
      <c r="G111494">
        <v>110</v>
      </c>
      <c r="H111494" s="1" t="s">
        <v>79006</v>
      </c>
      <c r="I111494" s="1" t="str">
        <f>IFERROR(VLOOKUP(C111494, Products!A:B, 2, 0), "Sin Categoría")</f>
        <v>Sin Categoría</v>
      </c>
    </row>
    <row r="111495" spans="1:9" x14ac:dyDescent="0.25">
      <c r="A111495" s="1" t="s">
        <v>232867</v>
      </c>
      <c r="B111495" s="1" t="s">
        <v>8</v>
      </c>
      <c r="C111495" s="1" t="s">
        <v>88105</v>
      </c>
      <c r="D111495" s="1" t="s">
        <v>29194</v>
      </c>
      <c r="E111495" s="6" t="s">
        <v>232868</v>
      </c>
      <c r="F111495" s="6">
        <f t="shared" si="1742"/>
        <v>42767</v>
      </c>
      <c r="G111495">
        <v>84.8</v>
      </c>
      <c r="H111495" s="1" t="s">
        <v>229</v>
      </c>
      <c r="I111495" s="1" t="str">
        <f>IFERROR(VLOOKUP(C111495, Products!A:B, 2, 0), "Sin Categoría")</f>
        <v>Sin Categoría</v>
      </c>
    </row>
    <row r="111496" spans="1:9" x14ac:dyDescent="0.25">
      <c r="A111496" s="1" t="s">
        <v>232869</v>
      </c>
      <c r="B111496" s="1" t="s">
        <v>8</v>
      </c>
      <c r="C111496" s="1" t="s">
        <v>4994</v>
      </c>
      <c r="D111496" s="1" t="s">
        <v>271</v>
      </c>
      <c r="E111496" s="6" t="s">
        <v>213884</v>
      </c>
      <c r="F111496" s="6">
        <f t="shared" si="1742"/>
        <v>43231</v>
      </c>
      <c r="G111496">
        <v>44.99</v>
      </c>
      <c r="H111496" s="1" t="s">
        <v>745</v>
      </c>
      <c r="I111496" s="1" t="str">
        <f>IFERROR(VLOOKUP(C111496, Products!A:B, 2, 0), "Sin Categoría")</f>
        <v>Sin Categoría</v>
      </c>
    </row>
    <row r="111497" spans="1:9" x14ac:dyDescent="0.25">
      <c r="A111497" s="1" t="s">
        <v>232870</v>
      </c>
      <c r="B111497" s="1" t="s">
        <v>8</v>
      </c>
      <c r="C111497" s="1" t="s">
        <v>71550</v>
      </c>
      <c r="D111497" s="1" t="s">
        <v>21283</v>
      </c>
      <c r="E111497" s="6" t="s">
        <v>232871</v>
      </c>
      <c r="F111497" s="6">
        <f t="shared" si="1742"/>
        <v>43280</v>
      </c>
      <c r="G111497">
        <v>210</v>
      </c>
      <c r="H111497" s="1" t="s">
        <v>9642</v>
      </c>
      <c r="I111497" s="1" t="str">
        <f>IFERROR(VLOOKUP(C111497, Products!A:B, 2, 0), "Sin Categoría")</f>
        <v>Sin Categoría</v>
      </c>
    </row>
    <row r="111498" spans="1:9" x14ac:dyDescent="0.25">
      <c r="A111498" s="1" t="s">
        <v>232872</v>
      </c>
      <c r="B111498" s="1" t="s">
        <v>8</v>
      </c>
      <c r="C111498" s="1" t="s">
        <v>1493</v>
      </c>
      <c r="D111498" s="1" t="s">
        <v>587</v>
      </c>
      <c r="E111498" s="6" t="s">
        <v>232873</v>
      </c>
      <c r="F111498" s="6">
        <f t="shared" si="1742"/>
        <v>43264</v>
      </c>
      <c r="G111498">
        <v>139.77000000000001</v>
      </c>
      <c r="H111498" s="1" t="s">
        <v>10795</v>
      </c>
      <c r="I111498" s="1" t="str">
        <f>IFERROR(VLOOKUP(C111498, Products!A:B, 2, 0), "Sin Categoría")</f>
        <v>Sin Categoría</v>
      </c>
    </row>
    <row r="111499" spans="1:9" x14ac:dyDescent="0.25">
      <c r="A111499" s="1" t="s">
        <v>232874</v>
      </c>
      <c r="B111499" s="1" t="s">
        <v>8</v>
      </c>
      <c r="C111499" s="1" t="s">
        <v>2372</v>
      </c>
      <c r="D111499" s="1" t="s">
        <v>478</v>
      </c>
      <c r="E111499" s="6" t="s">
        <v>232875</v>
      </c>
      <c r="F111499" s="6">
        <f t="shared" si="1742"/>
        <v>43220</v>
      </c>
      <c r="G111499">
        <v>219</v>
      </c>
      <c r="H111499" s="1" t="s">
        <v>505</v>
      </c>
      <c r="I111499" s="1" t="str">
        <f>IFERROR(VLOOKUP(C111499, Products!A:B, 2, 0), "Sin Categoría")</f>
        <v>Sin Categoría</v>
      </c>
    </row>
    <row r="111500" spans="1:9" x14ac:dyDescent="0.25">
      <c r="A111500" s="1" t="s">
        <v>232876</v>
      </c>
      <c r="B111500" s="1" t="s">
        <v>8</v>
      </c>
      <c r="C111500" s="1" t="s">
        <v>40267</v>
      </c>
      <c r="D111500" s="1" t="s">
        <v>2650</v>
      </c>
      <c r="E111500" s="6" t="s">
        <v>232877</v>
      </c>
      <c r="F111500" s="6">
        <f t="shared" si="1742"/>
        <v>43308</v>
      </c>
      <c r="G111500">
        <v>55</v>
      </c>
      <c r="H111500" s="1" t="s">
        <v>12119</v>
      </c>
      <c r="I111500" s="1" t="str">
        <f>IFERROR(VLOOKUP(C111500, Products!A:B, 2, 0), "Sin Categoría")</f>
        <v>Sin Categoría</v>
      </c>
    </row>
    <row r="111501" spans="1:9" x14ac:dyDescent="0.25">
      <c r="A111501" s="1" t="s">
        <v>232878</v>
      </c>
      <c r="B111501" s="1" t="s">
        <v>8</v>
      </c>
      <c r="C111501" s="1" t="s">
        <v>232879</v>
      </c>
      <c r="D111501" s="1" t="s">
        <v>2645</v>
      </c>
      <c r="E111501" s="6" t="s">
        <v>232880</v>
      </c>
      <c r="F111501" s="6">
        <f t="shared" si="1742"/>
        <v>43222</v>
      </c>
      <c r="G111501">
        <v>129.94999999999999</v>
      </c>
      <c r="H111501" s="1" t="s">
        <v>7936</v>
      </c>
      <c r="I111501" s="1" t="str">
        <f>IFERROR(VLOOKUP(C111501, Products!A:B, 2, 0), "Sin Categoría")</f>
        <v>Sin Categoría</v>
      </c>
    </row>
    <row r="111502" spans="1:9" x14ac:dyDescent="0.25">
      <c r="A111502" s="1" t="s">
        <v>232881</v>
      </c>
      <c r="B111502" s="1" t="s">
        <v>8</v>
      </c>
      <c r="C111502" s="1" t="s">
        <v>7216</v>
      </c>
      <c r="D111502" s="1" t="s">
        <v>2335</v>
      </c>
      <c r="E111502" s="6" t="s">
        <v>232882</v>
      </c>
      <c r="F111502" s="6">
        <f t="shared" si="1742"/>
        <v>42654</v>
      </c>
      <c r="G111502">
        <v>27.9</v>
      </c>
      <c r="H111502" s="1" t="s">
        <v>642</v>
      </c>
      <c r="I111502" s="1" t="str">
        <f>IFERROR(VLOOKUP(C111502, Products!A:B, 2, 0), "Sin Categoría")</f>
        <v>Sin Categoría</v>
      </c>
    </row>
    <row r="111503" spans="1:9" x14ac:dyDescent="0.25">
      <c r="A111503" s="1" t="s">
        <v>232883</v>
      </c>
      <c r="B111503" s="1" t="s">
        <v>8</v>
      </c>
      <c r="C111503" s="1" t="s">
        <v>232884</v>
      </c>
      <c r="D111503" s="1" t="s">
        <v>149</v>
      </c>
      <c r="E111503" s="6" t="s">
        <v>232885</v>
      </c>
      <c r="F111503" s="6">
        <f t="shared" si="1742"/>
        <v>42996</v>
      </c>
      <c r="G111503">
        <v>179.99</v>
      </c>
      <c r="H111503" s="1" t="s">
        <v>15357</v>
      </c>
      <c r="I111503" s="1" t="str">
        <f>IFERROR(VLOOKUP(C111503, Products!A:B, 2, 0), "Sin Categoría")</f>
        <v>Sin Categoría</v>
      </c>
    </row>
    <row r="111504" spans="1:9" x14ac:dyDescent="0.25">
      <c r="A111504" s="1" t="s">
        <v>232886</v>
      </c>
      <c r="B111504" s="1" t="s">
        <v>8</v>
      </c>
      <c r="C111504" s="1" t="s">
        <v>232887</v>
      </c>
      <c r="D111504" s="1" t="s">
        <v>1237</v>
      </c>
      <c r="E111504" s="6" t="s">
        <v>232888</v>
      </c>
      <c r="F111504" s="6">
        <f t="shared" si="1742"/>
        <v>43026</v>
      </c>
      <c r="G111504">
        <v>399.5</v>
      </c>
      <c r="H111504" s="1" t="s">
        <v>33917</v>
      </c>
      <c r="I111504" s="1" t="str">
        <f>IFERROR(VLOOKUP(C111504, Products!A:B, 2, 0), "Sin Categoría")</f>
        <v>Sin Categoría</v>
      </c>
    </row>
    <row r="111505" spans="1:9" x14ac:dyDescent="0.25">
      <c r="A111505" s="1" t="s">
        <v>232889</v>
      </c>
      <c r="B111505" s="1" t="s">
        <v>8</v>
      </c>
      <c r="C111505" s="1" t="s">
        <v>232890</v>
      </c>
      <c r="D111505" s="1" t="s">
        <v>7030</v>
      </c>
      <c r="E111505" s="6" t="s">
        <v>232891</v>
      </c>
      <c r="F111505" s="6">
        <f t="shared" si="1742"/>
        <v>43208</v>
      </c>
      <c r="G111505">
        <v>169.9</v>
      </c>
      <c r="H111505" s="1" t="s">
        <v>188791</v>
      </c>
      <c r="I111505" s="1" t="str">
        <f>IFERROR(VLOOKUP(C111505, Products!A:B, 2, 0), "Sin Categoría")</f>
        <v>Sin Categoría</v>
      </c>
    </row>
    <row r="111506" spans="1:9" x14ac:dyDescent="0.25">
      <c r="A111506" s="1" t="s">
        <v>232889</v>
      </c>
      <c r="B111506" s="1" t="s">
        <v>78</v>
      </c>
      <c r="C111506" s="1" t="s">
        <v>232892</v>
      </c>
      <c r="D111506" s="1" t="s">
        <v>1829</v>
      </c>
      <c r="E111506" s="6" t="s">
        <v>232893</v>
      </c>
      <c r="F111506" s="6">
        <f t="shared" si="1742"/>
        <v>43202</v>
      </c>
      <c r="G111506">
        <v>102.9</v>
      </c>
      <c r="H111506" s="1" t="s">
        <v>188791</v>
      </c>
      <c r="I111506" s="1" t="str">
        <f>IFERROR(VLOOKUP(C111506, Products!A:B, 2, 0), "Sin Categoría")</f>
        <v>Sin Categoría</v>
      </c>
    </row>
    <row r="111507" spans="1:9" x14ac:dyDescent="0.25">
      <c r="A111507" s="1" t="s">
        <v>232894</v>
      </c>
      <c r="B111507" s="1" t="s">
        <v>8</v>
      </c>
      <c r="C111507" s="1" t="s">
        <v>3131</v>
      </c>
      <c r="D111507" s="1" t="s">
        <v>572</v>
      </c>
      <c r="E111507" s="6" t="s">
        <v>232895</v>
      </c>
      <c r="F111507" s="6">
        <f t="shared" si="1742"/>
        <v>43116</v>
      </c>
      <c r="G111507">
        <v>49.9</v>
      </c>
      <c r="H111507" s="1" t="s">
        <v>685</v>
      </c>
      <c r="I111507" s="1" t="str">
        <f>IFERROR(VLOOKUP(C111507, Products!A:B, 2, 0), "Sin Categoría")</f>
        <v>Sin Categoría</v>
      </c>
    </row>
    <row r="111508" spans="1:9" x14ac:dyDescent="0.25">
      <c r="A111508" s="1" t="s">
        <v>232896</v>
      </c>
      <c r="B111508" s="1" t="s">
        <v>8</v>
      </c>
      <c r="C111508" s="1" t="s">
        <v>41820</v>
      </c>
      <c r="D111508" s="1" t="s">
        <v>1724</v>
      </c>
      <c r="E111508" s="6" t="s">
        <v>232897</v>
      </c>
      <c r="F111508" s="6">
        <f t="shared" si="1742"/>
        <v>43172</v>
      </c>
      <c r="G111508">
        <v>199.9</v>
      </c>
      <c r="H111508" s="1" t="s">
        <v>12125</v>
      </c>
      <c r="I111508" s="1" t="str">
        <f>IFERROR(VLOOKUP(C111508, Products!A:B, 2, 0), "Sin Categoría")</f>
        <v>Sin Categoría</v>
      </c>
    </row>
    <row r="111509" spans="1:9" x14ac:dyDescent="0.25">
      <c r="A111509" s="1" t="s">
        <v>232898</v>
      </c>
      <c r="B111509" s="1" t="s">
        <v>8</v>
      </c>
      <c r="C111509" s="1" t="s">
        <v>3599</v>
      </c>
      <c r="D111509" s="1" t="s">
        <v>3600</v>
      </c>
      <c r="E111509" s="6" t="s">
        <v>232899</v>
      </c>
      <c r="F111509" s="6">
        <f t="shared" si="1742"/>
        <v>43242</v>
      </c>
      <c r="G111509">
        <v>149.9</v>
      </c>
      <c r="H111509" s="1" t="s">
        <v>37702</v>
      </c>
      <c r="I111509" s="1" t="str">
        <f>IFERROR(VLOOKUP(C111509, Products!A:B, 2, 0), "Sin Categoría")</f>
        <v>Sin Categoría</v>
      </c>
    </row>
    <row r="111510" spans="1:9" x14ac:dyDescent="0.25">
      <c r="A111510" s="1" t="s">
        <v>232900</v>
      </c>
      <c r="B111510" s="1" t="s">
        <v>8</v>
      </c>
      <c r="C111510" s="1" t="s">
        <v>6219</v>
      </c>
      <c r="D111510" s="1" t="s">
        <v>60</v>
      </c>
      <c r="E111510" s="6" t="s">
        <v>232901</v>
      </c>
      <c r="F111510" s="6">
        <f t="shared" si="1742"/>
        <v>43035</v>
      </c>
      <c r="G111510">
        <v>23.99</v>
      </c>
      <c r="H111510" s="1" t="s">
        <v>121</v>
      </c>
      <c r="I111510" s="1" t="str">
        <f>IFERROR(VLOOKUP(C111510, Products!A:B, 2, 0), "Sin Categoría")</f>
        <v>Sin Categoría</v>
      </c>
    </row>
    <row r="111511" spans="1:9" x14ac:dyDescent="0.25">
      <c r="A111511" s="1" t="s">
        <v>232900</v>
      </c>
      <c r="B111511" s="1" t="s">
        <v>78</v>
      </c>
      <c r="C111511" s="1" t="s">
        <v>6219</v>
      </c>
      <c r="D111511" s="1" t="s">
        <v>60</v>
      </c>
      <c r="E111511" s="6" t="s">
        <v>232901</v>
      </c>
      <c r="F111511" s="6">
        <f t="shared" si="1742"/>
        <v>43035</v>
      </c>
      <c r="G111511">
        <v>23.99</v>
      </c>
      <c r="H111511" s="1" t="s">
        <v>121</v>
      </c>
      <c r="I111511" s="1" t="str">
        <f>IFERROR(VLOOKUP(C111511, Products!A:B, 2, 0), "Sin Categoría")</f>
        <v>Sin Categoría</v>
      </c>
    </row>
    <row r="111512" spans="1:9" x14ac:dyDescent="0.25">
      <c r="A111512" s="1" t="s">
        <v>232900</v>
      </c>
      <c r="B111512" s="1" t="s">
        <v>166</v>
      </c>
      <c r="C111512" s="1" t="s">
        <v>6219</v>
      </c>
      <c r="D111512" s="1" t="s">
        <v>60</v>
      </c>
      <c r="E111512" s="6" t="s">
        <v>232901</v>
      </c>
      <c r="F111512" s="6">
        <f t="shared" si="1742"/>
        <v>43035</v>
      </c>
      <c r="G111512">
        <v>23.99</v>
      </c>
      <c r="H111512" s="1" t="s">
        <v>121</v>
      </c>
      <c r="I111512" s="1" t="str">
        <f>IFERROR(VLOOKUP(C111512, Products!A:B, 2, 0), "Sin Categoría")</f>
        <v>Sin Categoría</v>
      </c>
    </row>
    <row r="111513" spans="1:9" x14ac:dyDescent="0.25">
      <c r="A111513" s="1" t="s">
        <v>232902</v>
      </c>
      <c r="B111513" s="1" t="s">
        <v>8</v>
      </c>
      <c r="C111513" s="1" t="s">
        <v>25246</v>
      </c>
      <c r="D111513" s="1" t="s">
        <v>4225</v>
      </c>
      <c r="E111513" s="6" t="s">
        <v>232903</v>
      </c>
      <c r="F111513" s="6">
        <f t="shared" si="1742"/>
        <v>42792</v>
      </c>
      <c r="G111513">
        <v>54.9</v>
      </c>
      <c r="H111513" s="1" t="s">
        <v>5925</v>
      </c>
      <c r="I111513" s="1" t="str">
        <f>IFERROR(VLOOKUP(C111513, Products!A:B, 2, 0), "Sin Categoría")</f>
        <v>Sin Categoría</v>
      </c>
    </row>
    <row r="111514" spans="1:9" x14ac:dyDescent="0.25">
      <c r="A111514" s="1" t="s">
        <v>232904</v>
      </c>
      <c r="B111514" s="1" t="s">
        <v>8</v>
      </c>
      <c r="C111514" s="1" t="s">
        <v>71370</v>
      </c>
      <c r="D111514" s="1" t="s">
        <v>256</v>
      </c>
      <c r="E111514" s="6" t="s">
        <v>232905</v>
      </c>
      <c r="F111514" s="6">
        <f t="shared" si="1742"/>
        <v>43032</v>
      </c>
      <c r="G111514">
        <v>59.9</v>
      </c>
      <c r="H111514" s="1" t="s">
        <v>8334</v>
      </c>
      <c r="I111514" s="1" t="str">
        <f>IFERROR(VLOOKUP(C111514, Products!A:B, 2, 0), "Sin Categoría")</f>
        <v>Sin Categoría</v>
      </c>
    </row>
    <row r="111515" spans="1:9" x14ac:dyDescent="0.25">
      <c r="A111515" s="1" t="s">
        <v>232906</v>
      </c>
      <c r="B111515" s="1" t="s">
        <v>8</v>
      </c>
      <c r="C111515" s="1" t="s">
        <v>28706</v>
      </c>
      <c r="D111515" s="1" t="s">
        <v>4509</v>
      </c>
      <c r="E111515" s="6" t="s">
        <v>232907</v>
      </c>
      <c r="F111515" s="6">
        <f t="shared" si="1742"/>
        <v>43236</v>
      </c>
      <c r="G111515">
        <v>74.989999999999995</v>
      </c>
      <c r="H111515" s="1" t="s">
        <v>4681</v>
      </c>
      <c r="I111515" s="1" t="str">
        <f>IFERROR(VLOOKUP(C111515, Products!A:B, 2, 0), "Sin Categoría")</f>
        <v>Sin Categoría</v>
      </c>
    </row>
    <row r="111516" spans="1:9" x14ac:dyDescent="0.25">
      <c r="A111516" s="1" t="s">
        <v>232908</v>
      </c>
      <c r="B111516" s="1" t="s">
        <v>8</v>
      </c>
      <c r="C111516" s="1" t="s">
        <v>69</v>
      </c>
      <c r="D111516" s="1" t="s">
        <v>70</v>
      </c>
      <c r="E111516" s="6" t="s">
        <v>232909</v>
      </c>
      <c r="F111516" s="6">
        <f t="shared" si="1742"/>
        <v>42892</v>
      </c>
      <c r="G111516">
        <v>89.9</v>
      </c>
      <c r="H111516" s="1" t="s">
        <v>381</v>
      </c>
      <c r="I111516" s="1" t="str">
        <f>IFERROR(VLOOKUP(C111516, Products!A:B, 2, 0), "Sin Categoría")</f>
        <v>Sin Categoría</v>
      </c>
    </row>
    <row r="111517" spans="1:9" x14ac:dyDescent="0.25">
      <c r="A111517" s="1" t="s">
        <v>232910</v>
      </c>
      <c r="B111517" s="1" t="s">
        <v>8</v>
      </c>
      <c r="C111517" s="1" t="s">
        <v>61489</v>
      </c>
      <c r="D111517" s="1" t="s">
        <v>1392</v>
      </c>
      <c r="E111517" s="6" t="s">
        <v>232911</v>
      </c>
      <c r="F111517" s="6">
        <f t="shared" si="1742"/>
        <v>43290</v>
      </c>
      <c r="G111517">
        <v>34</v>
      </c>
      <c r="H111517" s="1" t="s">
        <v>2183</v>
      </c>
      <c r="I111517" s="1" t="str">
        <f>IFERROR(VLOOKUP(C111517, Products!A:B, 2, 0), "Sin Categoría")</f>
        <v>Sin Categoría</v>
      </c>
    </row>
    <row r="111518" spans="1:9" x14ac:dyDescent="0.25">
      <c r="A111518" s="1" t="s">
        <v>232912</v>
      </c>
      <c r="B111518" s="1" t="s">
        <v>8</v>
      </c>
      <c r="C111518" s="1" t="s">
        <v>232913</v>
      </c>
      <c r="D111518" s="1" t="s">
        <v>901</v>
      </c>
      <c r="E111518" s="6" t="s">
        <v>232914</v>
      </c>
      <c r="F111518" s="6">
        <f t="shared" si="1742"/>
        <v>43320</v>
      </c>
      <c r="G111518">
        <v>58.5</v>
      </c>
      <c r="H111518" s="1" t="s">
        <v>5582</v>
      </c>
      <c r="I111518" s="1" t="str">
        <f>IFERROR(VLOOKUP(C111518, Products!A:B, 2, 0), "Sin Categoría")</f>
        <v>Sin Categoría</v>
      </c>
    </row>
    <row r="111519" spans="1:9" x14ac:dyDescent="0.25">
      <c r="A111519" s="1" t="s">
        <v>232912</v>
      </c>
      <c r="B111519" s="1" t="s">
        <v>78</v>
      </c>
      <c r="C111519" s="1" t="s">
        <v>232913</v>
      </c>
      <c r="D111519" s="1" t="s">
        <v>901</v>
      </c>
      <c r="E111519" s="6" t="s">
        <v>232914</v>
      </c>
      <c r="F111519" s="6">
        <f t="shared" si="1742"/>
        <v>43320</v>
      </c>
      <c r="G111519">
        <v>58.5</v>
      </c>
      <c r="H111519" s="1" t="s">
        <v>5582</v>
      </c>
      <c r="I111519" s="1" t="str">
        <f>IFERROR(VLOOKUP(C111519, Products!A:B, 2, 0), "Sin Categoría")</f>
        <v>Sin Categoría</v>
      </c>
    </row>
    <row r="111520" spans="1:9" x14ac:dyDescent="0.25">
      <c r="A111520" s="1" t="s">
        <v>232915</v>
      </c>
      <c r="B111520" s="1" t="s">
        <v>8</v>
      </c>
      <c r="C111520" s="1" t="s">
        <v>34054</v>
      </c>
      <c r="D111520" s="1" t="s">
        <v>468</v>
      </c>
      <c r="E111520" s="6" t="s">
        <v>232916</v>
      </c>
      <c r="F111520" s="6">
        <f t="shared" si="1742"/>
        <v>43236</v>
      </c>
      <c r="G111520">
        <v>18.75</v>
      </c>
      <c r="H111520" s="1" t="s">
        <v>98</v>
      </c>
      <c r="I111520" s="1" t="str">
        <f>IFERROR(VLOOKUP(C111520, Products!A:B, 2, 0), "Sin Categoría")</f>
        <v>Sin Categoría</v>
      </c>
    </row>
    <row r="111521" spans="1:9" x14ac:dyDescent="0.25">
      <c r="A111521" s="1" t="s">
        <v>232917</v>
      </c>
      <c r="B111521" s="1" t="s">
        <v>8</v>
      </c>
      <c r="C111521" s="1" t="s">
        <v>2595</v>
      </c>
      <c r="D111521" s="1" t="s">
        <v>5409</v>
      </c>
      <c r="E111521" s="6" t="s">
        <v>232918</v>
      </c>
      <c r="F111521" s="6">
        <f t="shared" si="1742"/>
        <v>42935</v>
      </c>
      <c r="G111521">
        <v>79.900000000000006</v>
      </c>
      <c r="H111521" s="1" t="s">
        <v>2179</v>
      </c>
      <c r="I111521" s="1" t="str">
        <f>IFERROR(VLOOKUP(C111521, Products!A:B, 2, 0), "Sin Categoría")</f>
        <v>Sin Categoría</v>
      </c>
    </row>
    <row r="111522" spans="1:9" x14ac:dyDescent="0.25">
      <c r="A111522" s="1" t="s">
        <v>232919</v>
      </c>
      <c r="B111522" s="1" t="s">
        <v>8</v>
      </c>
      <c r="C111522" s="1" t="s">
        <v>232920</v>
      </c>
      <c r="D111522" s="1" t="s">
        <v>845</v>
      </c>
      <c r="E111522" s="6" t="s">
        <v>232921</v>
      </c>
      <c r="F111522" s="6">
        <f t="shared" si="1742"/>
        <v>43313</v>
      </c>
      <c r="G111522">
        <v>72.900000000000006</v>
      </c>
      <c r="H111522" s="1" t="s">
        <v>2874</v>
      </c>
      <c r="I111522" s="1" t="str">
        <f>IFERROR(VLOOKUP(C111522, Products!A:B, 2, 0), "Sin Categoría")</f>
        <v>Sin Categoría</v>
      </c>
    </row>
    <row r="111523" spans="1:9" x14ac:dyDescent="0.25">
      <c r="A111523" s="1" t="s">
        <v>232922</v>
      </c>
      <c r="B111523" s="1" t="s">
        <v>8</v>
      </c>
      <c r="C111523" s="1" t="s">
        <v>157001</v>
      </c>
      <c r="D111523" s="1" t="s">
        <v>154</v>
      </c>
      <c r="E111523" s="6" t="s">
        <v>232923</v>
      </c>
      <c r="F111523" s="6">
        <f t="shared" si="1742"/>
        <v>43319</v>
      </c>
      <c r="G111523">
        <v>27.5</v>
      </c>
      <c r="H111523" s="1" t="s">
        <v>1928</v>
      </c>
      <c r="I111523" s="1" t="str">
        <f>IFERROR(VLOOKUP(C111523, Products!A:B, 2, 0), "Sin Categoría")</f>
        <v>Sin Categoría</v>
      </c>
    </row>
    <row r="111524" spans="1:9" x14ac:dyDescent="0.25">
      <c r="A111524" s="1" t="s">
        <v>232922</v>
      </c>
      <c r="B111524" s="1" t="s">
        <v>78</v>
      </c>
      <c r="C111524" s="1" t="s">
        <v>157001</v>
      </c>
      <c r="D111524" s="1" t="s">
        <v>154</v>
      </c>
      <c r="E111524" s="6" t="s">
        <v>232923</v>
      </c>
      <c r="F111524" s="6">
        <f t="shared" si="1742"/>
        <v>43319</v>
      </c>
      <c r="G111524">
        <v>27.5</v>
      </c>
      <c r="H111524" s="1" t="s">
        <v>1928</v>
      </c>
      <c r="I111524" s="1" t="str">
        <f>IFERROR(VLOOKUP(C111524, Products!A:B, 2, 0), "Sin Categoría")</f>
        <v>Sin Categoría</v>
      </c>
    </row>
    <row r="111525" spans="1:9" x14ac:dyDescent="0.25">
      <c r="A111525" s="1" t="s">
        <v>232922</v>
      </c>
      <c r="B111525" s="1" t="s">
        <v>166</v>
      </c>
      <c r="C111525" s="1" t="s">
        <v>157001</v>
      </c>
      <c r="D111525" s="1" t="s">
        <v>154</v>
      </c>
      <c r="E111525" s="6" t="s">
        <v>232923</v>
      </c>
      <c r="F111525" s="6">
        <f t="shared" si="1742"/>
        <v>43319</v>
      </c>
      <c r="G111525">
        <v>27.5</v>
      </c>
      <c r="H111525" s="1" t="s">
        <v>1928</v>
      </c>
      <c r="I111525" s="1" t="str">
        <f>IFERROR(VLOOKUP(C111525, Products!A:B, 2, 0), "Sin Categoría")</f>
        <v>Sin Categoría</v>
      </c>
    </row>
    <row r="111526" spans="1:9" x14ac:dyDescent="0.25">
      <c r="A111526" s="1" t="s">
        <v>232924</v>
      </c>
      <c r="B111526" s="1" t="s">
        <v>8</v>
      </c>
      <c r="C111526" s="1" t="s">
        <v>232925</v>
      </c>
      <c r="D111526" s="1" t="s">
        <v>28460</v>
      </c>
      <c r="E111526" s="6" t="s">
        <v>232926</v>
      </c>
      <c r="F111526" s="6">
        <f t="shared" si="1742"/>
        <v>42956</v>
      </c>
      <c r="G111526">
        <v>296.89999999999998</v>
      </c>
      <c r="H111526" s="1" t="s">
        <v>11701</v>
      </c>
      <c r="I111526" s="1" t="str">
        <f>IFERROR(VLOOKUP(C111526, Products!A:B, 2, 0), "Sin Categoría")</f>
        <v>Sin Categoría</v>
      </c>
    </row>
    <row r="111527" spans="1:9" x14ac:dyDescent="0.25">
      <c r="A111527" s="1" t="s">
        <v>232924</v>
      </c>
      <c r="B111527" s="1" t="s">
        <v>78</v>
      </c>
      <c r="C111527" s="1" t="s">
        <v>232925</v>
      </c>
      <c r="D111527" s="1" t="s">
        <v>28460</v>
      </c>
      <c r="E111527" s="6" t="s">
        <v>232926</v>
      </c>
      <c r="F111527" s="6">
        <f t="shared" si="1742"/>
        <v>42956</v>
      </c>
      <c r="G111527">
        <v>296.89999999999998</v>
      </c>
      <c r="H111527" s="1" t="s">
        <v>11701</v>
      </c>
      <c r="I111527" s="1" t="str">
        <f>IFERROR(VLOOKUP(C111527, Products!A:B, 2, 0), "Sin Categoría")</f>
        <v>Sin Categoría</v>
      </c>
    </row>
    <row r="111528" spans="1:9" x14ac:dyDescent="0.25">
      <c r="A111528" s="1" t="s">
        <v>232924</v>
      </c>
      <c r="B111528" s="1" t="s">
        <v>166</v>
      </c>
      <c r="C111528" s="1" t="s">
        <v>128300</v>
      </c>
      <c r="D111528" s="1" t="s">
        <v>28460</v>
      </c>
      <c r="E111528" s="6" t="s">
        <v>232926</v>
      </c>
      <c r="F111528" s="6">
        <f t="shared" si="1742"/>
        <v>42956</v>
      </c>
      <c r="G111528">
        <v>296.89999999999998</v>
      </c>
      <c r="H111528" s="1" t="s">
        <v>7613</v>
      </c>
      <c r="I111528" s="1" t="str">
        <f>IFERROR(VLOOKUP(C111528, Products!A:B, 2, 0), "Sin Categoría")</f>
        <v>Sin Categoría</v>
      </c>
    </row>
    <row r="111529" spans="1:9" x14ac:dyDescent="0.25">
      <c r="A111529" s="1" t="s">
        <v>232927</v>
      </c>
      <c r="B111529" s="1" t="s">
        <v>8</v>
      </c>
      <c r="C111529" s="1" t="s">
        <v>1203</v>
      </c>
      <c r="D111529" s="1" t="s">
        <v>1204</v>
      </c>
      <c r="E111529" s="6" t="s">
        <v>232928</v>
      </c>
      <c r="F111529" s="6">
        <f t="shared" si="1742"/>
        <v>43339</v>
      </c>
      <c r="G111529">
        <v>199</v>
      </c>
      <c r="H111529" s="1" t="s">
        <v>4447</v>
      </c>
      <c r="I111529" s="1" t="str">
        <f>IFERROR(VLOOKUP(C111529, Products!A:B, 2, 0), "Sin Categoría")</f>
        <v>Sin Categoría</v>
      </c>
    </row>
    <row r="111530" spans="1:9" x14ac:dyDescent="0.25">
      <c r="A111530" s="1" t="s">
        <v>232929</v>
      </c>
      <c r="B111530" s="1" t="s">
        <v>8</v>
      </c>
      <c r="C111530" s="1" t="s">
        <v>112495</v>
      </c>
      <c r="D111530" s="1" t="s">
        <v>1785</v>
      </c>
      <c r="E111530" s="6" t="s">
        <v>232930</v>
      </c>
      <c r="F111530" s="6">
        <f t="shared" si="1742"/>
        <v>43164</v>
      </c>
      <c r="G111530">
        <v>60</v>
      </c>
      <c r="H111530" s="1" t="s">
        <v>3237</v>
      </c>
      <c r="I111530" s="1" t="str">
        <f>IFERROR(VLOOKUP(C111530, Products!A:B, 2, 0), "Sin Categoría")</f>
        <v>Sin Categoría</v>
      </c>
    </row>
    <row r="111531" spans="1:9" x14ac:dyDescent="0.25">
      <c r="A111531" s="1" t="s">
        <v>232931</v>
      </c>
      <c r="B111531" s="1" t="s">
        <v>8</v>
      </c>
      <c r="C111531" s="1" t="s">
        <v>28071</v>
      </c>
      <c r="D111531" s="1" t="s">
        <v>81</v>
      </c>
      <c r="E111531" s="6" t="s">
        <v>232932</v>
      </c>
      <c r="F111531" s="6">
        <f t="shared" si="1742"/>
        <v>43304</v>
      </c>
      <c r="G111531">
        <v>134.99</v>
      </c>
      <c r="H111531" s="1" t="s">
        <v>68648</v>
      </c>
      <c r="I111531" s="1" t="str">
        <f>IFERROR(VLOOKUP(C111531, Products!A:B, 2, 0), "Sin Categoría")</f>
        <v>Sin Categoría</v>
      </c>
    </row>
    <row r="111532" spans="1:9" x14ac:dyDescent="0.25">
      <c r="A111532" s="1" t="s">
        <v>232933</v>
      </c>
      <c r="B111532" s="1" t="s">
        <v>8</v>
      </c>
      <c r="C111532" s="1" t="s">
        <v>60887</v>
      </c>
      <c r="D111532" s="1" t="s">
        <v>4483</v>
      </c>
      <c r="E111532" s="6" t="s">
        <v>232934</v>
      </c>
      <c r="F111532" s="6">
        <f t="shared" si="1742"/>
        <v>43222</v>
      </c>
      <c r="G111532">
        <v>28</v>
      </c>
      <c r="H111532" s="1" t="s">
        <v>17483</v>
      </c>
      <c r="I111532" s="1" t="str">
        <f>IFERROR(VLOOKUP(C111532, Products!A:B, 2, 0), "Sin Categoría")</f>
        <v>Sin Categoría</v>
      </c>
    </row>
    <row r="111533" spans="1:9" x14ac:dyDescent="0.25">
      <c r="A111533" s="1" t="s">
        <v>232935</v>
      </c>
      <c r="B111533" s="1" t="s">
        <v>8</v>
      </c>
      <c r="C111533" s="1" t="s">
        <v>225565</v>
      </c>
      <c r="D111533" s="1" t="s">
        <v>20887</v>
      </c>
      <c r="E111533" s="6" t="s">
        <v>232936</v>
      </c>
      <c r="F111533" s="6">
        <f t="shared" si="1742"/>
        <v>43322</v>
      </c>
      <c r="G111533">
        <v>21.6</v>
      </c>
      <c r="H111533" s="1" t="s">
        <v>7926</v>
      </c>
      <c r="I111533" s="1" t="str">
        <f>IFERROR(VLOOKUP(C111533, Products!A:B, 2, 0), "Sin Categoría")</f>
        <v>Sin Categoría</v>
      </c>
    </row>
    <row r="111534" spans="1:9" x14ac:dyDescent="0.25">
      <c r="A111534" s="1" t="s">
        <v>232937</v>
      </c>
      <c r="B111534" s="1" t="s">
        <v>8</v>
      </c>
      <c r="C111534" s="1" t="s">
        <v>232938</v>
      </c>
      <c r="D111534" s="1" t="s">
        <v>6054</v>
      </c>
      <c r="E111534" s="6" t="s">
        <v>232939</v>
      </c>
      <c r="F111534" s="6">
        <f t="shared" si="1742"/>
        <v>43245</v>
      </c>
      <c r="G111534">
        <v>128</v>
      </c>
      <c r="H111534" s="1" t="s">
        <v>12527</v>
      </c>
      <c r="I111534" s="1" t="str">
        <f>IFERROR(VLOOKUP(C111534, Products!A:B, 2, 0), "Sin Categoría")</f>
        <v>Sin Categoría</v>
      </c>
    </row>
    <row r="111535" spans="1:9" x14ac:dyDescent="0.25">
      <c r="A111535" s="1" t="s">
        <v>232940</v>
      </c>
      <c r="B111535" s="1" t="s">
        <v>8</v>
      </c>
      <c r="C111535" s="1" t="s">
        <v>73013</v>
      </c>
      <c r="D111535" s="1" t="s">
        <v>351</v>
      </c>
      <c r="E111535" s="6" t="s">
        <v>232941</v>
      </c>
      <c r="F111535" s="6">
        <f t="shared" si="1742"/>
        <v>43328</v>
      </c>
      <c r="G111535">
        <v>139</v>
      </c>
      <c r="H111535" s="1" t="s">
        <v>9704</v>
      </c>
      <c r="I111535" s="1" t="str">
        <f>IFERROR(VLOOKUP(C111535, Products!A:B, 2, 0), "Sin Categoría")</f>
        <v>Sin Categoría</v>
      </c>
    </row>
    <row r="111536" spans="1:9" x14ac:dyDescent="0.25">
      <c r="A111536" s="1" t="s">
        <v>232942</v>
      </c>
      <c r="B111536" s="1" t="s">
        <v>8</v>
      </c>
      <c r="C111536" s="1" t="s">
        <v>66605</v>
      </c>
      <c r="D111536" s="1" t="s">
        <v>1077</v>
      </c>
      <c r="E111536" s="6" t="s">
        <v>232943</v>
      </c>
      <c r="F111536" s="6">
        <f t="shared" si="1742"/>
        <v>42860</v>
      </c>
      <c r="G111536">
        <v>179.9</v>
      </c>
      <c r="H111536" s="1" t="s">
        <v>100115</v>
      </c>
      <c r="I111536" s="1" t="str">
        <f>IFERROR(VLOOKUP(C111536, Products!A:B, 2, 0), "Sin Categoría")</f>
        <v>Sin Categoría</v>
      </c>
    </row>
    <row r="111537" spans="1:9" x14ac:dyDescent="0.25">
      <c r="A111537" s="1" t="s">
        <v>232944</v>
      </c>
      <c r="B111537" s="1" t="s">
        <v>8</v>
      </c>
      <c r="C111537" s="1" t="s">
        <v>13104</v>
      </c>
      <c r="D111537" s="1" t="s">
        <v>174</v>
      </c>
      <c r="E111537" s="6" t="s">
        <v>232945</v>
      </c>
      <c r="F111537" s="6">
        <f t="shared" si="1742"/>
        <v>43290</v>
      </c>
      <c r="G111537">
        <v>17.989999999999998</v>
      </c>
      <c r="H111537" s="1" t="s">
        <v>898</v>
      </c>
      <c r="I111537" s="1" t="str">
        <f>IFERROR(VLOOKUP(C111537, Products!A:B, 2, 0), "Sin Categoría")</f>
        <v>Sin Categoría</v>
      </c>
    </row>
    <row r="111538" spans="1:9" x14ac:dyDescent="0.25">
      <c r="A111538" s="1" t="s">
        <v>232946</v>
      </c>
      <c r="B111538" s="1" t="s">
        <v>8</v>
      </c>
      <c r="C111538" s="1" t="s">
        <v>11395</v>
      </c>
      <c r="D111538" s="1" t="s">
        <v>2674</v>
      </c>
      <c r="E111538" s="6" t="s">
        <v>232947</v>
      </c>
      <c r="F111538" s="6">
        <f t="shared" si="1742"/>
        <v>42964</v>
      </c>
      <c r="G111538">
        <v>72.900000000000006</v>
      </c>
      <c r="H111538" s="1" t="s">
        <v>465</v>
      </c>
      <c r="I111538" s="1" t="str">
        <f>IFERROR(VLOOKUP(C111538, Products!A:B, 2, 0), "Sin Categoría")</f>
        <v>Sin Categoría</v>
      </c>
    </row>
    <row r="111539" spans="1:9" x14ac:dyDescent="0.25">
      <c r="A111539" s="1" t="s">
        <v>232948</v>
      </c>
      <c r="B111539" s="1" t="s">
        <v>8</v>
      </c>
      <c r="C111539" s="1" t="s">
        <v>44070</v>
      </c>
      <c r="D111539" s="1" t="s">
        <v>3051</v>
      </c>
      <c r="E111539" s="6" t="s">
        <v>232949</v>
      </c>
      <c r="F111539" s="6">
        <f t="shared" si="1742"/>
        <v>43203</v>
      </c>
      <c r="G111539">
        <v>199.99</v>
      </c>
      <c r="H111539" s="1" t="s">
        <v>533</v>
      </c>
      <c r="I111539" s="1" t="str">
        <f>IFERROR(VLOOKUP(C111539, Products!A:B, 2, 0), "Sin Categoría")</f>
        <v>Sin Categoría</v>
      </c>
    </row>
    <row r="111540" spans="1:9" x14ac:dyDescent="0.25">
      <c r="A111540" s="1" t="s">
        <v>232950</v>
      </c>
      <c r="B111540" s="1" t="s">
        <v>8</v>
      </c>
      <c r="C111540" s="1" t="s">
        <v>214</v>
      </c>
      <c r="D111540" s="1" t="s">
        <v>70</v>
      </c>
      <c r="E111540" s="6" t="s">
        <v>232951</v>
      </c>
      <c r="F111540" s="6">
        <f t="shared" si="1742"/>
        <v>43111</v>
      </c>
      <c r="G111540">
        <v>99</v>
      </c>
      <c r="H111540" s="1" t="s">
        <v>3253</v>
      </c>
      <c r="I111540" s="1" t="str">
        <f>IFERROR(VLOOKUP(C111540, Products!A:B, 2, 0), "Sin Categoría")</f>
        <v>Sin Categoría</v>
      </c>
    </row>
    <row r="111541" spans="1:9" x14ac:dyDescent="0.25">
      <c r="A111541" s="1" t="s">
        <v>232952</v>
      </c>
      <c r="B111541" s="1" t="s">
        <v>8</v>
      </c>
      <c r="C111541" s="1" t="s">
        <v>3463</v>
      </c>
      <c r="D111541" s="1" t="s">
        <v>3464</v>
      </c>
      <c r="E111541" s="6" t="s">
        <v>232953</v>
      </c>
      <c r="F111541" s="6">
        <f t="shared" si="1742"/>
        <v>43112</v>
      </c>
      <c r="G111541">
        <v>32.99</v>
      </c>
      <c r="H111541" s="1" t="s">
        <v>171</v>
      </c>
      <c r="I111541" s="1" t="str">
        <f>IFERROR(VLOOKUP(C111541, Products!A:B, 2, 0), "Sin Categoría")</f>
        <v>Sin Categoría</v>
      </c>
    </row>
    <row r="111542" spans="1:9" x14ac:dyDescent="0.25">
      <c r="A111542" s="1" t="s">
        <v>232954</v>
      </c>
      <c r="B111542" s="1" t="s">
        <v>8</v>
      </c>
      <c r="C111542" s="1" t="s">
        <v>90263</v>
      </c>
      <c r="D111542" s="1" t="s">
        <v>2740</v>
      </c>
      <c r="E111542" s="6" t="s">
        <v>232955</v>
      </c>
      <c r="F111542" s="6">
        <f t="shared" si="1742"/>
        <v>43090</v>
      </c>
      <c r="G111542">
        <v>259.89999999999998</v>
      </c>
      <c r="H111542" s="1" t="s">
        <v>46012</v>
      </c>
      <c r="I111542" s="1" t="str">
        <f>IFERROR(VLOOKUP(C111542, Products!A:B, 2, 0), "Sin Categoría")</f>
        <v>Sin Categoría</v>
      </c>
    </row>
    <row r="111543" spans="1:9" x14ac:dyDescent="0.25">
      <c r="A111543" s="1" t="s">
        <v>232954</v>
      </c>
      <c r="B111543" s="1" t="s">
        <v>78</v>
      </c>
      <c r="C111543" s="1" t="s">
        <v>90263</v>
      </c>
      <c r="D111543" s="1" t="s">
        <v>2740</v>
      </c>
      <c r="E111543" s="6" t="s">
        <v>232955</v>
      </c>
      <c r="F111543" s="6">
        <f t="shared" si="1742"/>
        <v>43090</v>
      </c>
      <c r="G111543">
        <v>259.89999999999998</v>
      </c>
      <c r="H111543" s="1" t="s">
        <v>46012</v>
      </c>
      <c r="I111543" s="1" t="str">
        <f>IFERROR(VLOOKUP(C111543, Products!A:B, 2, 0), "Sin Categoría")</f>
        <v>Sin Categoría</v>
      </c>
    </row>
    <row r="111544" spans="1:9" x14ac:dyDescent="0.25">
      <c r="A111544" s="1" t="s">
        <v>232956</v>
      </c>
      <c r="B111544" s="1" t="s">
        <v>8</v>
      </c>
      <c r="C111544" s="1" t="s">
        <v>8541</v>
      </c>
      <c r="D111544" s="1" t="s">
        <v>609</v>
      </c>
      <c r="E111544" s="6" t="s">
        <v>232957</v>
      </c>
      <c r="F111544" s="6">
        <f t="shared" si="1742"/>
        <v>43280</v>
      </c>
      <c r="G111544">
        <v>139</v>
      </c>
      <c r="H111544" s="1" t="s">
        <v>55192</v>
      </c>
      <c r="I111544" s="1" t="str">
        <f>IFERROR(VLOOKUP(C111544, Products!A:B, 2, 0), "Sin Categoría")</f>
        <v>Sin Categoría</v>
      </c>
    </row>
    <row r="111545" spans="1:9" x14ac:dyDescent="0.25">
      <c r="A111545" s="1" t="s">
        <v>232958</v>
      </c>
      <c r="B111545" s="1" t="s">
        <v>8</v>
      </c>
      <c r="C111545" s="1" t="s">
        <v>232959</v>
      </c>
      <c r="D111545" s="1" t="s">
        <v>232960</v>
      </c>
      <c r="E111545" s="6" t="s">
        <v>232961</v>
      </c>
      <c r="F111545" s="6">
        <f t="shared" si="1742"/>
        <v>43314</v>
      </c>
      <c r="G111545">
        <v>171.39</v>
      </c>
      <c r="H111545" s="1" t="s">
        <v>6818</v>
      </c>
      <c r="I111545" s="1" t="str">
        <f>IFERROR(VLOOKUP(C111545, Products!A:B, 2, 0), "Sin Categoría")</f>
        <v>moveis_decoracao</v>
      </c>
    </row>
    <row r="111546" spans="1:9" x14ac:dyDescent="0.25">
      <c r="A111546" s="1" t="s">
        <v>232958</v>
      </c>
      <c r="B111546" s="1" t="s">
        <v>78</v>
      </c>
      <c r="C111546" s="1" t="s">
        <v>232959</v>
      </c>
      <c r="D111546" s="1" t="s">
        <v>232960</v>
      </c>
      <c r="E111546" s="6" t="s">
        <v>232961</v>
      </c>
      <c r="F111546" s="6">
        <f t="shared" si="1742"/>
        <v>43314</v>
      </c>
      <c r="G111546">
        <v>171.39</v>
      </c>
      <c r="H111546" s="1" t="s">
        <v>6818</v>
      </c>
      <c r="I111546" s="1" t="str">
        <f>IFERROR(VLOOKUP(C111546, Products!A:B, 2, 0), "Sin Categoría")</f>
        <v>moveis_decoracao</v>
      </c>
    </row>
    <row r="111547" spans="1:9" x14ac:dyDescent="0.25">
      <c r="A111547" s="1" t="s">
        <v>232962</v>
      </c>
      <c r="B111547" s="1" t="s">
        <v>8</v>
      </c>
      <c r="C111547" s="1" t="s">
        <v>16134</v>
      </c>
      <c r="D111547" s="1" t="s">
        <v>577</v>
      </c>
      <c r="E111547" s="6" t="s">
        <v>232963</v>
      </c>
      <c r="F111547" s="6">
        <f t="shared" si="1742"/>
        <v>43182</v>
      </c>
      <c r="G111547">
        <v>79</v>
      </c>
      <c r="H111547" s="1" t="s">
        <v>847</v>
      </c>
      <c r="I111547" s="1" t="str">
        <f>IFERROR(VLOOKUP(C111547, Products!A:B, 2, 0), "Sin Categoría")</f>
        <v>Sin Categoría</v>
      </c>
    </row>
    <row r="111548" spans="1:9" x14ac:dyDescent="0.25">
      <c r="A111548" s="1" t="s">
        <v>232964</v>
      </c>
      <c r="B111548" s="1" t="s">
        <v>8</v>
      </c>
      <c r="C111548" s="1" t="s">
        <v>9258</v>
      </c>
      <c r="D111548" s="1" t="s">
        <v>10910</v>
      </c>
      <c r="E111548" s="6" t="s">
        <v>232965</v>
      </c>
      <c r="F111548" s="6">
        <f t="shared" si="1742"/>
        <v>43096</v>
      </c>
      <c r="G111548">
        <v>1009</v>
      </c>
      <c r="H111548" s="1" t="s">
        <v>36831</v>
      </c>
      <c r="I111548" s="1" t="str">
        <f>IFERROR(VLOOKUP(C111548, Products!A:B, 2, 0), "Sin Categoría")</f>
        <v>Sin Categoría</v>
      </c>
    </row>
    <row r="111549" spans="1:9" x14ac:dyDescent="0.25">
      <c r="A111549" s="1" t="s">
        <v>232966</v>
      </c>
      <c r="B111549" s="1" t="s">
        <v>8</v>
      </c>
      <c r="C111549" s="1" t="s">
        <v>46662</v>
      </c>
      <c r="D111549" s="1" t="s">
        <v>5621</v>
      </c>
      <c r="E111549" s="6" t="s">
        <v>232967</v>
      </c>
      <c r="F111549" s="6">
        <f t="shared" si="1742"/>
        <v>43018</v>
      </c>
      <c r="G111549">
        <v>35</v>
      </c>
      <c r="H111549" s="1" t="s">
        <v>42</v>
      </c>
      <c r="I111549" s="1" t="str">
        <f>IFERROR(VLOOKUP(C111549, Products!A:B, 2, 0), "Sin Categoría")</f>
        <v>Sin Categoría</v>
      </c>
    </row>
    <row r="111550" spans="1:9" x14ac:dyDescent="0.25">
      <c r="A111550" s="1" t="s">
        <v>232968</v>
      </c>
      <c r="B111550" s="1" t="s">
        <v>8</v>
      </c>
      <c r="C111550" s="1" t="s">
        <v>62175</v>
      </c>
      <c r="D111550" s="1" t="s">
        <v>7986</v>
      </c>
      <c r="E111550" s="6" t="s">
        <v>232969</v>
      </c>
      <c r="F111550" s="6">
        <f t="shared" si="1742"/>
        <v>43140</v>
      </c>
      <c r="G111550">
        <v>199</v>
      </c>
      <c r="H111550" s="1" t="s">
        <v>14646</v>
      </c>
      <c r="I111550" s="1" t="str">
        <f>IFERROR(VLOOKUP(C111550, Products!A:B, 2, 0), "Sin Categoría")</f>
        <v>Sin Categoría</v>
      </c>
    </row>
    <row r="111551" spans="1:9" x14ac:dyDescent="0.25">
      <c r="A111551" s="1" t="s">
        <v>232970</v>
      </c>
      <c r="B111551" s="1" t="s">
        <v>8</v>
      </c>
      <c r="C111551" s="1" t="s">
        <v>10380</v>
      </c>
      <c r="D111551" s="1" t="s">
        <v>934</v>
      </c>
      <c r="E111551" s="6" t="s">
        <v>232971</v>
      </c>
      <c r="F111551" s="6">
        <f t="shared" si="1742"/>
        <v>42953</v>
      </c>
      <c r="G111551">
        <v>143.80000000000001</v>
      </c>
      <c r="H111551" s="1" t="s">
        <v>24073</v>
      </c>
      <c r="I111551" s="1" t="str">
        <f>IFERROR(VLOOKUP(C111551, Products!A:B, 2, 0), "Sin Categoría")</f>
        <v>Sin Categoría</v>
      </c>
    </row>
    <row r="111552" spans="1:9" x14ac:dyDescent="0.25">
      <c r="A111552" s="1" t="s">
        <v>232972</v>
      </c>
      <c r="B111552" s="1" t="s">
        <v>8</v>
      </c>
      <c r="C111552" s="1" t="s">
        <v>98915</v>
      </c>
      <c r="D111552" s="1" t="s">
        <v>977</v>
      </c>
      <c r="E111552" s="6" t="s">
        <v>232973</v>
      </c>
      <c r="F111552" s="6">
        <f t="shared" si="1742"/>
        <v>43269</v>
      </c>
      <c r="G111552">
        <v>55</v>
      </c>
      <c r="H111552" s="1" t="s">
        <v>4020</v>
      </c>
      <c r="I111552" s="1" t="str">
        <f>IFERROR(VLOOKUP(C111552, Products!A:B, 2, 0), "Sin Categoría")</f>
        <v>Sin Categoría</v>
      </c>
    </row>
    <row r="111553" spans="1:9" x14ac:dyDescent="0.25">
      <c r="A111553" s="1" t="s">
        <v>232974</v>
      </c>
      <c r="B111553" s="1" t="s">
        <v>8</v>
      </c>
      <c r="C111553" s="1" t="s">
        <v>40376</v>
      </c>
      <c r="D111553" s="1" t="s">
        <v>2842</v>
      </c>
      <c r="E111553" s="6" t="s">
        <v>232975</v>
      </c>
      <c r="F111553" s="6">
        <f t="shared" si="1742"/>
        <v>42837</v>
      </c>
      <c r="G111553">
        <v>24.9</v>
      </c>
      <c r="H111553" s="1" t="s">
        <v>556</v>
      </c>
      <c r="I111553" s="1" t="str">
        <f>IFERROR(VLOOKUP(C111553, Products!A:B, 2, 0), "Sin Categoría")</f>
        <v>Sin Categoría</v>
      </c>
    </row>
    <row r="111554" spans="1:9" x14ac:dyDescent="0.25">
      <c r="A111554" s="1" t="s">
        <v>232976</v>
      </c>
      <c r="B111554" s="1" t="s">
        <v>8</v>
      </c>
      <c r="C111554" s="1" t="s">
        <v>100877</v>
      </c>
      <c r="D111554" s="1" t="s">
        <v>478</v>
      </c>
      <c r="E111554" s="6" t="s">
        <v>232977</v>
      </c>
      <c r="F111554" s="6">
        <f t="shared" ref="F111554:F111617" si="1743">DATE(YEAR(E111554), MONTH(E111554), DAY(E111554))</f>
        <v>43290</v>
      </c>
      <c r="G111554">
        <v>108</v>
      </c>
      <c r="H111554" s="1" t="s">
        <v>11052</v>
      </c>
      <c r="I111554" s="1" t="str">
        <f>IFERROR(VLOOKUP(C111554, Products!A:B, 2, 0), "Sin Categoría")</f>
        <v>Sin Categoría</v>
      </c>
    </row>
    <row r="111555" spans="1:9" x14ac:dyDescent="0.25">
      <c r="A111555" s="1" t="s">
        <v>232978</v>
      </c>
      <c r="B111555" s="1" t="s">
        <v>8</v>
      </c>
      <c r="C111555" s="1" t="s">
        <v>11395</v>
      </c>
      <c r="D111555" s="1" t="s">
        <v>2674</v>
      </c>
      <c r="E111555" s="6" t="s">
        <v>232979</v>
      </c>
      <c r="F111555" s="6">
        <f t="shared" si="1743"/>
        <v>43010</v>
      </c>
      <c r="G111555">
        <v>72.900000000000006</v>
      </c>
      <c r="H111555" s="1" t="s">
        <v>23230</v>
      </c>
      <c r="I111555" s="1" t="str">
        <f>IFERROR(VLOOKUP(C111555, Products!A:B, 2, 0), "Sin Categoría")</f>
        <v>Sin Categoría</v>
      </c>
    </row>
    <row r="111556" spans="1:9" x14ac:dyDescent="0.25">
      <c r="A111556" s="1" t="s">
        <v>232980</v>
      </c>
      <c r="B111556" s="1" t="s">
        <v>8</v>
      </c>
      <c r="C111556" s="1" t="s">
        <v>7665</v>
      </c>
      <c r="D111556" s="1" t="s">
        <v>7666</v>
      </c>
      <c r="E111556" s="6" t="s">
        <v>232981</v>
      </c>
      <c r="F111556" s="6">
        <f t="shared" si="1743"/>
        <v>43321</v>
      </c>
      <c r="G111556">
        <v>67.8</v>
      </c>
      <c r="H111556" s="1" t="s">
        <v>339</v>
      </c>
      <c r="I111556" s="1" t="str">
        <f>IFERROR(VLOOKUP(C111556, Products!A:B, 2, 0), "Sin Categoría")</f>
        <v>Sin Categoría</v>
      </c>
    </row>
    <row r="111557" spans="1:9" x14ac:dyDescent="0.25">
      <c r="A111557" s="1" t="s">
        <v>232982</v>
      </c>
      <c r="B111557" s="1" t="s">
        <v>8</v>
      </c>
      <c r="C111557" s="1" t="s">
        <v>199</v>
      </c>
      <c r="D111557" s="1" t="s">
        <v>200</v>
      </c>
      <c r="E111557" s="6" t="s">
        <v>232983</v>
      </c>
      <c r="F111557" s="6">
        <f t="shared" si="1743"/>
        <v>43090</v>
      </c>
      <c r="G111557">
        <v>24.89</v>
      </c>
      <c r="H111557" s="1" t="s">
        <v>202</v>
      </c>
      <c r="I111557" s="1" t="str">
        <f>IFERROR(VLOOKUP(C111557, Products!A:B, 2, 0), "Sin Categoría")</f>
        <v>Sin Categoría</v>
      </c>
    </row>
    <row r="111558" spans="1:9" x14ac:dyDescent="0.25">
      <c r="A111558" s="1" t="s">
        <v>232984</v>
      </c>
      <c r="B111558" s="1" t="s">
        <v>8</v>
      </c>
      <c r="C111558" s="1" t="s">
        <v>80542</v>
      </c>
      <c r="D111558" s="1" t="s">
        <v>40</v>
      </c>
      <c r="E111558" s="6" t="s">
        <v>155899</v>
      </c>
      <c r="F111558" s="6">
        <f t="shared" si="1743"/>
        <v>43172</v>
      </c>
      <c r="G111558">
        <v>19.899999999999999</v>
      </c>
      <c r="H111558" s="1" t="s">
        <v>4351</v>
      </c>
      <c r="I111558" s="1" t="str">
        <f>IFERROR(VLOOKUP(C111558, Products!A:B, 2, 0), "Sin Categoría")</f>
        <v>Sin Categoría</v>
      </c>
    </row>
    <row r="111559" spans="1:9" x14ac:dyDescent="0.25">
      <c r="A111559" s="1" t="s">
        <v>232985</v>
      </c>
      <c r="B111559" s="1" t="s">
        <v>8</v>
      </c>
      <c r="C111559" s="1" t="s">
        <v>232986</v>
      </c>
      <c r="D111559" s="1" t="s">
        <v>10646</v>
      </c>
      <c r="E111559" s="6" t="s">
        <v>232987</v>
      </c>
      <c r="F111559" s="6">
        <f t="shared" si="1743"/>
        <v>43216</v>
      </c>
      <c r="G111559">
        <v>145</v>
      </c>
      <c r="H111559" s="1" t="s">
        <v>10137</v>
      </c>
      <c r="I111559" s="1" t="str">
        <f>IFERROR(VLOOKUP(C111559, Products!A:B, 2, 0), "Sin Categoría")</f>
        <v>automotivo</v>
      </c>
    </row>
    <row r="111560" spans="1:9" x14ac:dyDescent="0.25">
      <c r="A111560" s="1" t="s">
        <v>232988</v>
      </c>
      <c r="B111560" s="1" t="s">
        <v>8</v>
      </c>
      <c r="C111560" s="1" t="s">
        <v>16659</v>
      </c>
      <c r="D111560" s="1" t="s">
        <v>2545</v>
      </c>
      <c r="E111560" s="6" t="s">
        <v>232989</v>
      </c>
      <c r="F111560" s="6">
        <f t="shared" si="1743"/>
        <v>43227</v>
      </c>
      <c r="G111560">
        <v>229.99</v>
      </c>
      <c r="H111560" s="1" t="s">
        <v>6236</v>
      </c>
      <c r="I111560" s="1" t="str">
        <f>IFERROR(VLOOKUP(C111560, Products!A:B, 2, 0), "Sin Categoría")</f>
        <v>Sin Categoría</v>
      </c>
    </row>
    <row r="111561" spans="1:9" x14ac:dyDescent="0.25">
      <c r="A111561" s="1" t="s">
        <v>232990</v>
      </c>
      <c r="B111561" s="1" t="s">
        <v>8</v>
      </c>
      <c r="C111561" s="1" t="s">
        <v>23362</v>
      </c>
      <c r="D111561" s="1" t="s">
        <v>7412</v>
      </c>
      <c r="E111561" s="6" t="s">
        <v>232991</v>
      </c>
      <c r="F111561" s="6">
        <f t="shared" si="1743"/>
        <v>42978</v>
      </c>
      <c r="G111561">
        <v>139.9</v>
      </c>
      <c r="H111561" s="1" t="s">
        <v>16693</v>
      </c>
      <c r="I111561" s="1" t="str">
        <f>IFERROR(VLOOKUP(C111561, Products!A:B, 2, 0), "Sin Categoría")</f>
        <v>Sin Categoría</v>
      </c>
    </row>
    <row r="111562" spans="1:9" x14ac:dyDescent="0.25">
      <c r="A111562" s="1" t="s">
        <v>232992</v>
      </c>
      <c r="B111562" s="1" t="s">
        <v>8</v>
      </c>
      <c r="C111562" s="1" t="s">
        <v>36955</v>
      </c>
      <c r="D111562" s="1" t="s">
        <v>361</v>
      </c>
      <c r="E111562" s="6" t="s">
        <v>232993</v>
      </c>
      <c r="F111562" s="6">
        <f t="shared" si="1743"/>
        <v>42877</v>
      </c>
      <c r="G111562">
        <v>39.99</v>
      </c>
      <c r="H111562" s="1" t="s">
        <v>121</v>
      </c>
      <c r="I111562" s="1" t="str">
        <f>IFERROR(VLOOKUP(C111562, Products!A:B, 2, 0), "Sin Categoría")</f>
        <v>Sin Categoría</v>
      </c>
    </row>
    <row r="111563" spans="1:9" x14ac:dyDescent="0.25">
      <c r="A111563" s="1" t="s">
        <v>232994</v>
      </c>
      <c r="B111563" s="1" t="s">
        <v>8</v>
      </c>
      <c r="C111563" s="1" t="s">
        <v>36920</v>
      </c>
      <c r="D111563" s="1" t="s">
        <v>4323</v>
      </c>
      <c r="E111563" s="6" t="s">
        <v>232995</v>
      </c>
      <c r="F111563" s="6">
        <f t="shared" si="1743"/>
        <v>43222</v>
      </c>
      <c r="G111563">
        <v>160</v>
      </c>
      <c r="H111563" s="1" t="s">
        <v>1389</v>
      </c>
      <c r="I111563" s="1" t="str">
        <f>IFERROR(VLOOKUP(C111563, Products!A:B, 2, 0), "Sin Categoría")</f>
        <v>Sin Categoría</v>
      </c>
    </row>
    <row r="111564" spans="1:9" x14ac:dyDescent="0.25">
      <c r="A111564" s="1" t="s">
        <v>232996</v>
      </c>
      <c r="B111564" s="1" t="s">
        <v>8</v>
      </c>
      <c r="C111564" s="1" t="s">
        <v>2687</v>
      </c>
      <c r="D111564" s="1" t="s">
        <v>4792</v>
      </c>
      <c r="E111564" s="6" t="s">
        <v>232997</v>
      </c>
      <c r="F111564" s="6">
        <f t="shared" si="1743"/>
        <v>43063</v>
      </c>
      <c r="G111564">
        <v>39.9</v>
      </c>
      <c r="H111564" s="1" t="s">
        <v>1103</v>
      </c>
      <c r="I111564" s="1" t="str">
        <f>IFERROR(VLOOKUP(C111564, Products!A:B, 2, 0), "Sin Categoría")</f>
        <v>Sin Categoría</v>
      </c>
    </row>
    <row r="111565" spans="1:9" x14ac:dyDescent="0.25">
      <c r="A111565" s="1" t="s">
        <v>232998</v>
      </c>
      <c r="B111565" s="1" t="s">
        <v>8</v>
      </c>
      <c r="C111565" s="1" t="s">
        <v>232999</v>
      </c>
      <c r="D111565" s="1" t="s">
        <v>49721</v>
      </c>
      <c r="E111565" s="6" t="s">
        <v>233000</v>
      </c>
      <c r="F111565" s="6">
        <f t="shared" si="1743"/>
        <v>43333</v>
      </c>
      <c r="G111565">
        <v>99.9</v>
      </c>
      <c r="H111565" s="1" t="s">
        <v>1389</v>
      </c>
      <c r="I111565" s="1" t="str">
        <f>IFERROR(VLOOKUP(C111565, Products!A:B, 2, 0), "Sin Categoría")</f>
        <v>Sin Categoría</v>
      </c>
    </row>
    <row r="111566" spans="1:9" x14ac:dyDescent="0.25">
      <c r="A111566" s="1" t="s">
        <v>233001</v>
      </c>
      <c r="B111566" s="1" t="s">
        <v>8</v>
      </c>
      <c r="C111566" s="1" t="s">
        <v>50064</v>
      </c>
      <c r="D111566" s="1" t="s">
        <v>29437</v>
      </c>
      <c r="E111566" s="6" t="s">
        <v>233002</v>
      </c>
      <c r="F111566" s="6">
        <f t="shared" si="1743"/>
        <v>43228</v>
      </c>
      <c r="G111566">
        <v>799.9</v>
      </c>
      <c r="H111566" s="1" t="s">
        <v>174596</v>
      </c>
      <c r="I111566" s="1" t="str">
        <f>IFERROR(VLOOKUP(C111566, Products!A:B, 2, 0), "Sin Categoría")</f>
        <v>Sin Categoría</v>
      </c>
    </row>
    <row r="111567" spans="1:9" x14ac:dyDescent="0.25">
      <c r="A111567" s="1" t="s">
        <v>233003</v>
      </c>
      <c r="B111567" s="1" t="s">
        <v>8</v>
      </c>
      <c r="C111567" s="1" t="s">
        <v>103840</v>
      </c>
      <c r="D111567" s="1" t="s">
        <v>6450</v>
      </c>
      <c r="E111567" s="6" t="s">
        <v>233004</v>
      </c>
      <c r="F111567" s="6">
        <f t="shared" si="1743"/>
        <v>43173</v>
      </c>
      <c r="G111567">
        <v>8.43</v>
      </c>
      <c r="H111567" s="1" t="s">
        <v>263</v>
      </c>
      <c r="I111567" s="1" t="str">
        <f>IFERROR(VLOOKUP(C111567, Products!A:B, 2, 0), "Sin Categoría")</f>
        <v>Sin Categoría</v>
      </c>
    </row>
    <row r="111568" spans="1:9" x14ac:dyDescent="0.25">
      <c r="A111568" s="1" t="s">
        <v>233005</v>
      </c>
      <c r="B111568" s="1" t="s">
        <v>8</v>
      </c>
      <c r="C111568" s="1" t="s">
        <v>6857</v>
      </c>
      <c r="D111568" s="1" t="s">
        <v>3119</v>
      </c>
      <c r="E111568" s="6" t="s">
        <v>220368</v>
      </c>
      <c r="F111568" s="6">
        <f t="shared" si="1743"/>
        <v>43286</v>
      </c>
      <c r="G111568">
        <v>47.9</v>
      </c>
      <c r="H111568" s="1" t="s">
        <v>3693</v>
      </c>
      <c r="I111568" s="1" t="str">
        <f>IFERROR(VLOOKUP(C111568, Products!A:B, 2, 0), "Sin Categoría")</f>
        <v>Sin Categoría</v>
      </c>
    </row>
    <row r="111569" spans="1:9" x14ac:dyDescent="0.25">
      <c r="A111569" s="1" t="s">
        <v>233006</v>
      </c>
      <c r="B111569" s="1" t="s">
        <v>8</v>
      </c>
      <c r="C111569" s="1" t="s">
        <v>233007</v>
      </c>
      <c r="D111569" s="1" t="s">
        <v>96</v>
      </c>
      <c r="E111569" s="6" t="s">
        <v>233008</v>
      </c>
      <c r="F111569" s="6">
        <f t="shared" si="1743"/>
        <v>42970</v>
      </c>
      <c r="G111569">
        <v>191</v>
      </c>
      <c r="H111569" s="1" t="s">
        <v>12416</v>
      </c>
      <c r="I111569" s="1" t="str">
        <f>IFERROR(VLOOKUP(C111569, Products!A:B, 2, 0), "Sin Categoría")</f>
        <v>Sin Categoría</v>
      </c>
    </row>
    <row r="111570" spans="1:9" x14ac:dyDescent="0.25">
      <c r="A111570" s="1" t="s">
        <v>233009</v>
      </c>
      <c r="B111570" s="1" t="s">
        <v>8</v>
      </c>
      <c r="C111570" s="1" t="s">
        <v>51113</v>
      </c>
      <c r="D111570" s="1" t="s">
        <v>271</v>
      </c>
      <c r="E111570" s="6" t="s">
        <v>233010</v>
      </c>
      <c r="F111570" s="6">
        <f t="shared" si="1743"/>
        <v>43327</v>
      </c>
      <c r="G111570">
        <v>59.99</v>
      </c>
      <c r="H111570" s="1" t="s">
        <v>2760</v>
      </c>
      <c r="I111570" s="1" t="str">
        <f>IFERROR(VLOOKUP(C111570, Products!A:B, 2, 0), "Sin Categoría")</f>
        <v>Sin Categoría</v>
      </c>
    </row>
    <row r="111571" spans="1:9" x14ac:dyDescent="0.25">
      <c r="A111571" s="1" t="s">
        <v>233011</v>
      </c>
      <c r="B111571" s="1" t="s">
        <v>8</v>
      </c>
      <c r="C111571" s="1" t="s">
        <v>233012</v>
      </c>
      <c r="D111571" s="1" t="s">
        <v>14430</v>
      </c>
      <c r="E111571" s="6" t="s">
        <v>233013</v>
      </c>
      <c r="F111571" s="6">
        <f t="shared" si="1743"/>
        <v>42784</v>
      </c>
      <c r="G111571">
        <v>35</v>
      </c>
      <c r="H111571" s="1" t="s">
        <v>15394</v>
      </c>
      <c r="I111571" s="1" t="str">
        <f>IFERROR(VLOOKUP(C111571, Products!A:B, 2, 0), "Sin Categoría")</f>
        <v>Sin Categoría</v>
      </c>
    </row>
    <row r="111572" spans="1:9" x14ac:dyDescent="0.25">
      <c r="A111572" s="1" t="s">
        <v>233014</v>
      </c>
      <c r="B111572" s="1" t="s">
        <v>8</v>
      </c>
      <c r="C111572" s="1" t="s">
        <v>79705</v>
      </c>
      <c r="D111572" s="1" t="s">
        <v>577</v>
      </c>
      <c r="E111572" s="6" t="s">
        <v>99685</v>
      </c>
      <c r="F111572" s="6">
        <f t="shared" si="1743"/>
        <v>43048</v>
      </c>
      <c r="G111572">
        <v>69.900000000000006</v>
      </c>
      <c r="H111572" s="1" t="s">
        <v>31308</v>
      </c>
      <c r="I111572" s="1" t="str">
        <f>IFERROR(VLOOKUP(C111572, Products!A:B, 2, 0), "Sin Categoría")</f>
        <v>Sin Categoría</v>
      </c>
    </row>
    <row r="111573" spans="1:9" x14ac:dyDescent="0.25">
      <c r="A111573" s="1" t="s">
        <v>233014</v>
      </c>
      <c r="B111573" s="1" t="s">
        <v>78</v>
      </c>
      <c r="C111573" s="1" t="s">
        <v>168243</v>
      </c>
      <c r="D111573" s="1" t="s">
        <v>577</v>
      </c>
      <c r="E111573" s="6" t="s">
        <v>99685</v>
      </c>
      <c r="F111573" s="6">
        <f t="shared" si="1743"/>
        <v>43048</v>
      </c>
      <c r="G111573">
        <v>75.900000000000006</v>
      </c>
      <c r="H111573" s="1" t="s">
        <v>28096</v>
      </c>
      <c r="I111573" s="1" t="str">
        <f>IFERROR(VLOOKUP(C111573, Products!A:B, 2, 0), "Sin Categoría")</f>
        <v>Sin Categoría</v>
      </c>
    </row>
    <row r="111574" spans="1:9" x14ac:dyDescent="0.25">
      <c r="A111574" s="1" t="s">
        <v>233015</v>
      </c>
      <c r="B111574" s="1" t="s">
        <v>8</v>
      </c>
      <c r="C111574" s="1" t="s">
        <v>18852</v>
      </c>
      <c r="D111574" s="1" t="s">
        <v>4487</v>
      </c>
      <c r="E111574" s="6" t="s">
        <v>233016</v>
      </c>
      <c r="F111574" s="6">
        <f t="shared" si="1743"/>
        <v>42831</v>
      </c>
      <c r="G111574">
        <v>22.5</v>
      </c>
      <c r="H111574" s="1" t="s">
        <v>1556</v>
      </c>
      <c r="I111574" s="1" t="str">
        <f>IFERROR(VLOOKUP(C111574, Products!A:B, 2, 0), "Sin Categoría")</f>
        <v>esporte_lazer</v>
      </c>
    </row>
    <row r="111575" spans="1:9" x14ac:dyDescent="0.25">
      <c r="A111575" s="1" t="s">
        <v>233017</v>
      </c>
      <c r="B111575" s="1" t="s">
        <v>8</v>
      </c>
      <c r="C111575" s="1" t="s">
        <v>178536</v>
      </c>
      <c r="D111575" s="1" t="s">
        <v>19160</v>
      </c>
      <c r="E111575" s="6" t="s">
        <v>233018</v>
      </c>
      <c r="F111575" s="6">
        <f t="shared" si="1743"/>
        <v>42999</v>
      </c>
      <c r="G111575">
        <v>59.9</v>
      </c>
      <c r="H111575" s="1" t="s">
        <v>6834</v>
      </c>
      <c r="I111575" s="1" t="str">
        <f>IFERROR(VLOOKUP(C111575, Products!A:B, 2, 0), "Sin Categoría")</f>
        <v>Sin Categoría</v>
      </c>
    </row>
    <row r="111576" spans="1:9" x14ac:dyDescent="0.25">
      <c r="A111576" s="1" t="s">
        <v>233019</v>
      </c>
      <c r="B111576" s="1" t="s">
        <v>8</v>
      </c>
      <c r="C111576" s="1" t="s">
        <v>7721</v>
      </c>
      <c r="D111576" s="1" t="s">
        <v>7722</v>
      </c>
      <c r="E111576" s="6" t="s">
        <v>233020</v>
      </c>
      <c r="F111576" s="6">
        <f t="shared" si="1743"/>
        <v>43210</v>
      </c>
      <c r="G111576">
        <v>139.9</v>
      </c>
      <c r="H111576" s="1" t="s">
        <v>14502</v>
      </c>
      <c r="I111576" s="1" t="str">
        <f>IFERROR(VLOOKUP(C111576, Products!A:B, 2, 0), "Sin Categoría")</f>
        <v>Sin Categoría</v>
      </c>
    </row>
    <row r="111577" spans="1:9" x14ac:dyDescent="0.25">
      <c r="A111577" s="1" t="s">
        <v>233021</v>
      </c>
      <c r="B111577" s="1" t="s">
        <v>8</v>
      </c>
      <c r="C111577" s="1" t="s">
        <v>7858</v>
      </c>
      <c r="D111577" s="1" t="s">
        <v>409</v>
      </c>
      <c r="E111577" s="6" t="s">
        <v>233022</v>
      </c>
      <c r="F111577" s="6">
        <f t="shared" si="1743"/>
        <v>42807</v>
      </c>
      <c r="G111577">
        <v>29.9</v>
      </c>
      <c r="H111577" s="1" t="s">
        <v>17155</v>
      </c>
      <c r="I111577" s="1" t="str">
        <f>IFERROR(VLOOKUP(C111577, Products!A:B, 2, 0), "Sin Categoría")</f>
        <v>Sin Categoría</v>
      </c>
    </row>
    <row r="111578" spans="1:9" x14ac:dyDescent="0.25">
      <c r="A111578" s="1" t="s">
        <v>233023</v>
      </c>
      <c r="B111578" s="1" t="s">
        <v>8</v>
      </c>
      <c r="C111578" s="1" t="s">
        <v>70745</v>
      </c>
      <c r="D111578" s="1" t="s">
        <v>7412</v>
      </c>
      <c r="E111578" s="6" t="s">
        <v>233024</v>
      </c>
      <c r="F111578" s="6">
        <f t="shared" si="1743"/>
        <v>42772</v>
      </c>
      <c r="G111578">
        <v>164.9</v>
      </c>
      <c r="H111578" s="1" t="s">
        <v>5349</v>
      </c>
      <c r="I111578" s="1" t="str">
        <f>IFERROR(VLOOKUP(C111578, Products!A:B, 2, 0), "Sin Categoría")</f>
        <v>Sin Categoría</v>
      </c>
    </row>
    <row r="111579" spans="1:9" x14ac:dyDescent="0.25">
      <c r="A111579" s="1" t="s">
        <v>233025</v>
      </c>
      <c r="B111579" s="1" t="s">
        <v>8</v>
      </c>
      <c r="C111579" s="1" t="s">
        <v>1922</v>
      </c>
      <c r="D111579" s="1" t="s">
        <v>119</v>
      </c>
      <c r="E111579" s="6" t="s">
        <v>233026</v>
      </c>
      <c r="F111579" s="6">
        <f t="shared" si="1743"/>
        <v>43308</v>
      </c>
      <c r="G111579">
        <v>55</v>
      </c>
      <c r="H111579" s="1" t="s">
        <v>9855</v>
      </c>
      <c r="I111579" s="1" t="str">
        <f>IFERROR(VLOOKUP(C111579, Products!A:B, 2, 0), "Sin Categoría")</f>
        <v>Sin Categoría</v>
      </c>
    </row>
    <row r="111580" spans="1:9" x14ac:dyDescent="0.25">
      <c r="A111580" s="1" t="s">
        <v>233027</v>
      </c>
      <c r="B111580" s="1" t="s">
        <v>8</v>
      </c>
      <c r="C111580" s="1" t="s">
        <v>3721</v>
      </c>
      <c r="D111580" s="1" t="s">
        <v>3722</v>
      </c>
      <c r="E111580" s="6" t="s">
        <v>233028</v>
      </c>
      <c r="F111580" s="6">
        <f t="shared" si="1743"/>
        <v>43313</v>
      </c>
      <c r="G111580">
        <v>105</v>
      </c>
      <c r="H111580" s="1" t="s">
        <v>325</v>
      </c>
      <c r="I111580" s="1" t="str">
        <f>IFERROR(VLOOKUP(C111580, Products!A:B, 2, 0), "Sin Categoría")</f>
        <v>Sin Categoría</v>
      </c>
    </row>
    <row r="111581" spans="1:9" x14ac:dyDescent="0.25">
      <c r="A111581" s="1" t="s">
        <v>233029</v>
      </c>
      <c r="B111581" s="1" t="s">
        <v>8</v>
      </c>
      <c r="C111581" s="1" t="s">
        <v>213945</v>
      </c>
      <c r="D111581" s="1" t="s">
        <v>70</v>
      </c>
      <c r="E111581" s="6" t="s">
        <v>233030</v>
      </c>
      <c r="F111581" s="6">
        <f t="shared" si="1743"/>
        <v>42880</v>
      </c>
      <c r="G111581">
        <v>99.9</v>
      </c>
      <c r="H111581" s="1" t="s">
        <v>30853</v>
      </c>
      <c r="I111581" s="1" t="str">
        <f>IFERROR(VLOOKUP(C111581, Products!A:B, 2, 0), "Sin Categoría")</f>
        <v>Sin Categoría</v>
      </c>
    </row>
    <row r="111582" spans="1:9" x14ac:dyDescent="0.25">
      <c r="A111582" s="1" t="s">
        <v>233031</v>
      </c>
      <c r="B111582" s="1" t="s">
        <v>8</v>
      </c>
      <c r="C111582" s="1" t="s">
        <v>233032</v>
      </c>
      <c r="D111582" s="1" t="s">
        <v>124</v>
      </c>
      <c r="E111582" s="6" t="s">
        <v>233033</v>
      </c>
      <c r="F111582" s="6">
        <f t="shared" si="1743"/>
        <v>42971</v>
      </c>
      <c r="G111582">
        <v>29.9</v>
      </c>
      <c r="H111582" s="1" t="s">
        <v>712</v>
      </c>
      <c r="I111582" s="1" t="str">
        <f>IFERROR(VLOOKUP(C111582, Products!A:B, 2, 0), "Sin Categoría")</f>
        <v>Sin Categoría</v>
      </c>
    </row>
    <row r="111583" spans="1:9" x14ac:dyDescent="0.25">
      <c r="A111583" s="1" t="s">
        <v>233034</v>
      </c>
      <c r="B111583" s="1" t="s">
        <v>8</v>
      </c>
      <c r="C111583" s="1" t="s">
        <v>233035</v>
      </c>
      <c r="D111583" s="1" t="s">
        <v>521</v>
      </c>
      <c r="E111583" s="6" t="s">
        <v>233036</v>
      </c>
      <c r="F111583" s="6">
        <f t="shared" si="1743"/>
        <v>43210</v>
      </c>
      <c r="G111583">
        <v>24.9</v>
      </c>
      <c r="H111583" s="1" t="s">
        <v>745</v>
      </c>
      <c r="I111583" s="1" t="str">
        <f>IFERROR(VLOOKUP(C111583, Products!A:B, 2, 0), "Sin Categoría")</f>
        <v>Sin Categoría</v>
      </c>
    </row>
    <row r="111584" spans="1:9" x14ac:dyDescent="0.25">
      <c r="A111584" s="1" t="s">
        <v>233037</v>
      </c>
      <c r="B111584" s="1" t="s">
        <v>8</v>
      </c>
      <c r="C111584" s="1" t="s">
        <v>59233</v>
      </c>
      <c r="D111584" s="1" t="s">
        <v>577</v>
      </c>
      <c r="E111584" s="6" t="s">
        <v>233038</v>
      </c>
      <c r="F111584" s="6">
        <f t="shared" si="1743"/>
        <v>42887</v>
      </c>
      <c r="G111584">
        <v>169.9</v>
      </c>
      <c r="H111584" s="1" t="s">
        <v>422</v>
      </c>
      <c r="I111584" s="1" t="str">
        <f>IFERROR(VLOOKUP(C111584, Products!A:B, 2, 0), "Sin Categoría")</f>
        <v>Sin Categoría</v>
      </c>
    </row>
    <row r="111585" spans="1:9" x14ac:dyDescent="0.25">
      <c r="A111585" s="1" t="s">
        <v>233039</v>
      </c>
      <c r="B111585" s="1" t="s">
        <v>8</v>
      </c>
      <c r="C111585" s="1" t="s">
        <v>233040</v>
      </c>
      <c r="D111585" s="1" t="s">
        <v>237</v>
      </c>
      <c r="E111585" s="6" t="s">
        <v>233041</v>
      </c>
      <c r="F111585" s="6">
        <f t="shared" si="1743"/>
        <v>43265</v>
      </c>
      <c r="G111585">
        <v>26.9</v>
      </c>
      <c r="H111585" s="1" t="s">
        <v>1928</v>
      </c>
      <c r="I111585" s="1" t="str">
        <f>IFERROR(VLOOKUP(C111585, Products!A:B, 2, 0), "Sin Categoría")</f>
        <v>Sin Categoría</v>
      </c>
    </row>
    <row r="111586" spans="1:9" x14ac:dyDescent="0.25">
      <c r="A111586" s="1" t="s">
        <v>233042</v>
      </c>
      <c r="B111586" s="1" t="s">
        <v>8</v>
      </c>
      <c r="C111586" s="1" t="s">
        <v>80286</v>
      </c>
      <c r="D111586" s="1" t="s">
        <v>3235</v>
      </c>
      <c r="E111586" s="6" t="s">
        <v>233043</v>
      </c>
      <c r="F111586" s="6">
        <f t="shared" si="1743"/>
        <v>42978</v>
      </c>
      <c r="G111586">
        <v>49.9</v>
      </c>
      <c r="H111586" s="1" t="s">
        <v>121</v>
      </c>
      <c r="I111586" s="1" t="str">
        <f>IFERROR(VLOOKUP(C111586, Products!A:B, 2, 0), "Sin Categoría")</f>
        <v>Sin Categoría</v>
      </c>
    </row>
    <row r="111587" spans="1:9" x14ac:dyDescent="0.25">
      <c r="A111587" s="1" t="s">
        <v>233044</v>
      </c>
      <c r="B111587" s="1" t="s">
        <v>8</v>
      </c>
      <c r="C111587" s="1" t="s">
        <v>27705</v>
      </c>
      <c r="D111587" s="1" t="s">
        <v>7967</v>
      </c>
      <c r="E111587" s="6" t="s">
        <v>233045</v>
      </c>
      <c r="F111587" s="6">
        <f t="shared" si="1743"/>
        <v>43027</v>
      </c>
      <c r="G111587">
        <v>95.03</v>
      </c>
      <c r="H111587" s="1" t="s">
        <v>8444</v>
      </c>
      <c r="I111587" s="1" t="str">
        <f>IFERROR(VLOOKUP(C111587, Products!A:B, 2, 0), "Sin Categoría")</f>
        <v>Sin Categoría</v>
      </c>
    </row>
    <row r="111588" spans="1:9" x14ac:dyDescent="0.25">
      <c r="A111588" s="1" t="s">
        <v>233044</v>
      </c>
      <c r="B111588" s="1" t="s">
        <v>78</v>
      </c>
      <c r="C111588" s="1" t="s">
        <v>27705</v>
      </c>
      <c r="D111588" s="1" t="s">
        <v>7967</v>
      </c>
      <c r="E111588" s="6" t="s">
        <v>233045</v>
      </c>
      <c r="F111588" s="6">
        <f t="shared" si="1743"/>
        <v>43027</v>
      </c>
      <c r="G111588">
        <v>95.03</v>
      </c>
      <c r="H111588" s="1" t="s">
        <v>8444</v>
      </c>
      <c r="I111588" s="1" t="str">
        <f>IFERROR(VLOOKUP(C111588, Products!A:B, 2, 0), "Sin Categoría")</f>
        <v>Sin Categoría</v>
      </c>
    </row>
    <row r="111589" spans="1:9" x14ac:dyDescent="0.25">
      <c r="A111589" s="1" t="s">
        <v>233044</v>
      </c>
      <c r="B111589" s="1" t="s">
        <v>166</v>
      </c>
      <c r="C111589" s="1" t="s">
        <v>86918</v>
      </c>
      <c r="D111589" s="1" t="s">
        <v>7967</v>
      </c>
      <c r="E111589" s="6" t="s">
        <v>233045</v>
      </c>
      <c r="F111589" s="6">
        <f t="shared" si="1743"/>
        <v>43027</v>
      </c>
      <c r="G111589">
        <v>95.03</v>
      </c>
      <c r="H111589" s="1" t="s">
        <v>3679</v>
      </c>
      <c r="I111589" s="1" t="str">
        <f>IFERROR(VLOOKUP(C111589, Products!A:B, 2, 0), "Sin Categoría")</f>
        <v>Sin Categoría</v>
      </c>
    </row>
    <row r="111590" spans="1:9" x14ac:dyDescent="0.25">
      <c r="A111590" s="1" t="s">
        <v>233046</v>
      </c>
      <c r="B111590" s="1" t="s">
        <v>8</v>
      </c>
      <c r="C111590" s="1" t="s">
        <v>10373</v>
      </c>
      <c r="D111590" s="1" t="s">
        <v>10374</v>
      </c>
      <c r="E111590" s="6" t="s">
        <v>233047</v>
      </c>
      <c r="F111590" s="6">
        <f t="shared" si="1743"/>
        <v>42900</v>
      </c>
      <c r="G111590">
        <v>94.9</v>
      </c>
      <c r="H111590" s="1" t="s">
        <v>2770</v>
      </c>
      <c r="I111590" s="1" t="str">
        <f>IFERROR(VLOOKUP(C111590, Products!A:B, 2, 0), "Sin Categoría")</f>
        <v>Sin Categoría</v>
      </c>
    </row>
    <row r="111591" spans="1:9" x14ac:dyDescent="0.25">
      <c r="A111591" s="1" t="s">
        <v>233046</v>
      </c>
      <c r="B111591" s="1" t="s">
        <v>78</v>
      </c>
      <c r="C111591" s="1" t="s">
        <v>10373</v>
      </c>
      <c r="D111591" s="1" t="s">
        <v>10374</v>
      </c>
      <c r="E111591" s="6" t="s">
        <v>233047</v>
      </c>
      <c r="F111591" s="6">
        <f t="shared" si="1743"/>
        <v>42900</v>
      </c>
      <c r="G111591">
        <v>94.9</v>
      </c>
      <c r="H111591" s="1" t="s">
        <v>2770</v>
      </c>
      <c r="I111591" s="1" t="str">
        <f>IFERROR(VLOOKUP(C111591, Products!A:B, 2, 0), "Sin Categoría")</f>
        <v>Sin Categoría</v>
      </c>
    </row>
    <row r="111592" spans="1:9" x14ac:dyDescent="0.25">
      <c r="A111592" s="1" t="s">
        <v>233048</v>
      </c>
      <c r="B111592" s="1" t="s">
        <v>8</v>
      </c>
      <c r="C111592" s="1" t="s">
        <v>233049</v>
      </c>
      <c r="D111592" s="1" t="s">
        <v>58139</v>
      </c>
      <c r="E111592" s="6" t="s">
        <v>233050</v>
      </c>
      <c r="F111592" s="6">
        <f t="shared" si="1743"/>
        <v>43069</v>
      </c>
      <c r="G111592">
        <v>32</v>
      </c>
      <c r="H111592" s="1" t="s">
        <v>121</v>
      </c>
      <c r="I111592" s="1" t="str">
        <f>IFERROR(VLOOKUP(C111592, Products!A:B, 2, 0), "Sin Categoría")</f>
        <v>Sin Categoría</v>
      </c>
    </row>
    <row r="111593" spans="1:9" x14ac:dyDescent="0.25">
      <c r="A111593" s="1" t="s">
        <v>233051</v>
      </c>
      <c r="B111593" s="1" t="s">
        <v>8</v>
      </c>
      <c r="C111593" s="1" t="s">
        <v>19833</v>
      </c>
      <c r="D111593" s="1" t="s">
        <v>10374</v>
      </c>
      <c r="E111593" s="6" t="s">
        <v>233052</v>
      </c>
      <c r="F111593" s="6">
        <f t="shared" si="1743"/>
        <v>42806</v>
      </c>
      <c r="G111593">
        <v>79.989999999999995</v>
      </c>
      <c r="H111593" s="1" t="s">
        <v>8466</v>
      </c>
      <c r="I111593" s="1" t="str">
        <f>IFERROR(VLOOKUP(C111593, Products!A:B, 2, 0), "Sin Categoría")</f>
        <v>Sin Categoría</v>
      </c>
    </row>
    <row r="111594" spans="1:9" x14ac:dyDescent="0.25">
      <c r="A111594" s="1" t="s">
        <v>233053</v>
      </c>
      <c r="B111594" s="1" t="s">
        <v>8</v>
      </c>
      <c r="C111594" s="1" t="s">
        <v>233054</v>
      </c>
      <c r="D111594" s="1" t="s">
        <v>2944</v>
      </c>
      <c r="E111594" s="6" t="s">
        <v>22684</v>
      </c>
      <c r="F111594" s="6">
        <f t="shared" si="1743"/>
        <v>43321</v>
      </c>
      <c r="G111594">
        <v>69.900000000000006</v>
      </c>
      <c r="H111594" s="1" t="s">
        <v>6152</v>
      </c>
      <c r="I111594" s="1" t="str">
        <f>IFERROR(VLOOKUP(C111594, Products!A:B, 2, 0), "Sin Categoría")</f>
        <v>Sin Categoría</v>
      </c>
    </row>
    <row r="111595" spans="1:9" x14ac:dyDescent="0.25">
      <c r="A111595" s="1" t="s">
        <v>233055</v>
      </c>
      <c r="B111595" s="1" t="s">
        <v>8</v>
      </c>
      <c r="C111595" s="1" t="s">
        <v>10743</v>
      </c>
      <c r="D111595" s="1" t="s">
        <v>701</v>
      </c>
      <c r="E111595" s="6" t="s">
        <v>233056</v>
      </c>
      <c r="F111595" s="6">
        <f t="shared" si="1743"/>
        <v>43258</v>
      </c>
      <c r="G111595">
        <v>216</v>
      </c>
      <c r="H111595" s="1" t="s">
        <v>199109</v>
      </c>
      <c r="I111595" s="1" t="str">
        <f>IFERROR(VLOOKUP(C111595, Products!A:B, 2, 0), "Sin Categoría")</f>
        <v>Sin Categoría</v>
      </c>
    </row>
    <row r="111596" spans="1:9" x14ac:dyDescent="0.25">
      <c r="A111596" s="1" t="s">
        <v>233057</v>
      </c>
      <c r="B111596" s="1" t="s">
        <v>8</v>
      </c>
      <c r="C111596" s="1" t="s">
        <v>47700</v>
      </c>
      <c r="D111596" s="1" t="s">
        <v>20515</v>
      </c>
      <c r="E111596" s="6" t="s">
        <v>233058</v>
      </c>
      <c r="F111596" s="6">
        <f t="shared" si="1743"/>
        <v>43234</v>
      </c>
      <c r="G111596">
        <v>27.3</v>
      </c>
      <c r="H111596" s="1" t="s">
        <v>745</v>
      </c>
      <c r="I111596" s="1" t="str">
        <f>IFERROR(VLOOKUP(C111596, Products!A:B, 2, 0), "Sin Categoría")</f>
        <v>Sin Categoría</v>
      </c>
    </row>
    <row r="111597" spans="1:9" x14ac:dyDescent="0.25">
      <c r="A111597" s="1" t="s">
        <v>233059</v>
      </c>
      <c r="B111597" s="1" t="s">
        <v>8</v>
      </c>
      <c r="C111597" s="1" t="s">
        <v>233060</v>
      </c>
      <c r="D111597" s="1" t="s">
        <v>8912</v>
      </c>
      <c r="E111597" s="6" t="s">
        <v>233061</v>
      </c>
      <c r="F111597" s="6">
        <f t="shared" si="1743"/>
        <v>43168</v>
      </c>
      <c r="G111597">
        <v>669</v>
      </c>
      <c r="H111597" s="1" t="s">
        <v>233062</v>
      </c>
      <c r="I111597" s="1" t="str">
        <f>IFERROR(VLOOKUP(C111597, Products!A:B, 2, 0), "Sin Categoría")</f>
        <v>Sin Categoría</v>
      </c>
    </row>
    <row r="111598" spans="1:9" x14ac:dyDescent="0.25">
      <c r="A111598" s="1" t="s">
        <v>233063</v>
      </c>
      <c r="B111598" s="1" t="s">
        <v>8</v>
      </c>
      <c r="C111598" s="1" t="s">
        <v>233064</v>
      </c>
      <c r="D111598" s="1" t="s">
        <v>1423</v>
      </c>
      <c r="E111598" s="6" t="s">
        <v>233065</v>
      </c>
      <c r="F111598" s="6">
        <f t="shared" si="1743"/>
        <v>43315</v>
      </c>
      <c r="G111598">
        <v>149.9</v>
      </c>
      <c r="H111598" s="1" t="s">
        <v>6546</v>
      </c>
      <c r="I111598" s="1" t="str">
        <f>IFERROR(VLOOKUP(C111598, Products!A:B, 2, 0), "Sin Categoría")</f>
        <v>Sin Categoría</v>
      </c>
    </row>
    <row r="111599" spans="1:9" x14ac:dyDescent="0.25">
      <c r="A111599" s="1" t="s">
        <v>233066</v>
      </c>
      <c r="B111599" s="1" t="s">
        <v>8</v>
      </c>
      <c r="C111599" s="1" t="s">
        <v>4915</v>
      </c>
      <c r="D111599" s="1" t="s">
        <v>4916</v>
      </c>
      <c r="E111599" s="6" t="s">
        <v>233067</v>
      </c>
      <c r="F111599" s="6">
        <f t="shared" si="1743"/>
        <v>43213</v>
      </c>
      <c r="G111599">
        <v>87.67</v>
      </c>
      <c r="H111599" s="1" t="s">
        <v>2337</v>
      </c>
      <c r="I111599" s="1" t="str">
        <f>IFERROR(VLOOKUP(C111599, Products!A:B, 2, 0), "Sin Categoría")</f>
        <v>Sin Categoría</v>
      </c>
    </row>
    <row r="111600" spans="1:9" x14ac:dyDescent="0.25">
      <c r="A111600" s="1" t="s">
        <v>233068</v>
      </c>
      <c r="B111600" s="1" t="s">
        <v>8</v>
      </c>
      <c r="C111600" s="1" t="s">
        <v>233069</v>
      </c>
      <c r="D111600" s="1" t="s">
        <v>8677</v>
      </c>
      <c r="E111600" s="6" t="s">
        <v>825</v>
      </c>
      <c r="F111600" s="6">
        <f t="shared" si="1743"/>
        <v>43139</v>
      </c>
      <c r="G111600">
        <v>15.9</v>
      </c>
      <c r="H111600" s="1" t="s">
        <v>171</v>
      </c>
      <c r="I111600" s="1" t="str">
        <f>IFERROR(VLOOKUP(C111600, Products!A:B, 2, 0), "Sin Categoría")</f>
        <v>Sin Categoría</v>
      </c>
    </row>
    <row r="111601" spans="1:9" x14ac:dyDescent="0.25">
      <c r="A111601" s="1" t="s">
        <v>233070</v>
      </c>
      <c r="B111601" s="1" t="s">
        <v>8</v>
      </c>
      <c r="C111601" s="1" t="s">
        <v>2423</v>
      </c>
      <c r="D111601" s="1" t="s">
        <v>2282</v>
      </c>
      <c r="E111601" s="6" t="s">
        <v>143025</v>
      </c>
      <c r="F111601" s="6">
        <f t="shared" si="1743"/>
        <v>43139</v>
      </c>
      <c r="G111601">
        <v>29.99</v>
      </c>
      <c r="H111601" s="1" t="s">
        <v>171</v>
      </c>
      <c r="I111601" s="1" t="str">
        <f>IFERROR(VLOOKUP(C111601, Products!A:B, 2, 0), "Sin Categoría")</f>
        <v>Sin Categoría</v>
      </c>
    </row>
    <row r="111602" spans="1:9" x14ac:dyDescent="0.25">
      <c r="A111602" s="1" t="s">
        <v>233071</v>
      </c>
      <c r="B111602" s="1" t="s">
        <v>8</v>
      </c>
      <c r="C111602" s="1" t="s">
        <v>233072</v>
      </c>
      <c r="D111602" s="1" t="s">
        <v>12978</v>
      </c>
      <c r="E111602" s="6" t="s">
        <v>233073</v>
      </c>
      <c r="F111602" s="6">
        <f t="shared" si="1743"/>
        <v>43319</v>
      </c>
      <c r="G111602">
        <v>28.12</v>
      </c>
      <c r="H111602" s="1" t="s">
        <v>3646</v>
      </c>
      <c r="I111602" s="1" t="str">
        <f>IFERROR(VLOOKUP(C111602, Products!A:B, 2, 0), "Sin Categoría")</f>
        <v>Sin Categoría</v>
      </c>
    </row>
    <row r="111603" spans="1:9" x14ac:dyDescent="0.25">
      <c r="A111603" s="1" t="s">
        <v>233074</v>
      </c>
      <c r="B111603" s="1" t="s">
        <v>8</v>
      </c>
      <c r="C111603" s="1" t="s">
        <v>17225</v>
      </c>
      <c r="D111603" s="1" t="s">
        <v>17226</v>
      </c>
      <c r="E111603" s="6" t="s">
        <v>233075</v>
      </c>
      <c r="F111603" s="6">
        <f t="shared" si="1743"/>
        <v>43063</v>
      </c>
      <c r="G111603">
        <v>149.9</v>
      </c>
      <c r="H111603" s="1" t="s">
        <v>4977</v>
      </c>
      <c r="I111603" s="1" t="str">
        <f>IFERROR(VLOOKUP(C111603, Products!A:B, 2, 0), "Sin Categoría")</f>
        <v>Sin Categoría</v>
      </c>
    </row>
    <row r="111604" spans="1:9" x14ac:dyDescent="0.25">
      <c r="A111604" s="1" t="s">
        <v>233076</v>
      </c>
      <c r="B111604" s="1" t="s">
        <v>8</v>
      </c>
      <c r="C111604" s="1" t="s">
        <v>84875</v>
      </c>
      <c r="D111604" s="1" t="s">
        <v>174</v>
      </c>
      <c r="E111604" s="6" t="s">
        <v>233077</v>
      </c>
      <c r="F111604" s="6">
        <f t="shared" si="1743"/>
        <v>43279</v>
      </c>
      <c r="G111604">
        <v>12.9</v>
      </c>
      <c r="H111604" s="1" t="s">
        <v>745</v>
      </c>
      <c r="I111604" s="1" t="str">
        <f>IFERROR(VLOOKUP(C111604, Products!A:B, 2, 0), "Sin Categoría")</f>
        <v>Sin Categoría</v>
      </c>
    </row>
    <row r="111605" spans="1:9" x14ac:dyDescent="0.25">
      <c r="A111605" s="1" t="s">
        <v>233078</v>
      </c>
      <c r="B111605" s="1" t="s">
        <v>8</v>
      </c>
      <c r="C111605" s="1" t="s">
        <v>24131</v>
      </c>
      <c r="D111605" s="1" t="s">
        <v>8858</v>
      </c>
      <c r="E111605" s="6" t="s">
        <v>82618</v>
      </c>
      <c r="F111605" s="6">
        <f t="shared" si="1743"/>
        <v>43313</v>
      </c>
      <c r="G111605">
        <v>26.4</v>
      </c>
      <c r="H111605" s="1" t="s">
        <v>1928</v>
      </c>
      <c r="I111605" s="1" t="str">
        <f>IFERROR(VLOOKUP(C111605, Products!A:B, 2, 0), "Sin Categoría")</f>
        <v>Sin Categoría</v>
      </c>
    </row>
    <row r="111606" spans="1:9" x14ac:dyDescent="0.25">
      <c r="A111606" s="1" t="s">
        <v>233078</v>
      </c>
      <c r="B111606" s="1" t="s">
        <v>78</v>
      </c>
      <c r="C111606" s="1" t="s">
        <v>34179</v>
      </c>
      <c r="D111606" s="1" t="s">
        <v>8858</v>
      </c>
      <c r="E111606" s="6" t="s">
        <v>82618</v>
      </c>
      <c r="F111606" s="6">
        <f t="shared" si="1743"/>
        <v>43313</v>
      </c>
      <c r="G111606">
        <v>25.9</v>
      </c>
      <c r="H111606" s="1" t="s">
        <v>460</v>
      </c>
      <c r="I111606" s="1" t="str">
        <f>IFERROR(VLOOKUP(C111606, Products!A:B, 2, 0), "Sin Categoría")</f>
        <v>Sin Categoría</v>
      </c>
    </row>
    <row r="111607" spans="1:9" x14ac:dyDescent="0.25">
      <c r="A111607" s="1" t="s">
        <v>233079</v>
      </c>
      <c r="B111607" s="1" t="s">
        <v>8</v>
      </c>
      <c r="C111607" s="1" t="s">
        <v>152995</v>
      </c>
      <c r="D111607" s="1" t="s">
        <v>174</v>
      </c>
      <c r="E111607" s="6" t="s">
        <v>93524</v>
      </c>
      <c r="F111607" s="6">
        <f t="shared" si="1743"/>
        <v>43140</v>
      </c>
      <c r="G111607">
        <v>9.9</v>
      </c>
      <c r="H111607" s="1" t="s">
        <v>171</v>
      </c>
      <c r="I111607" s="1" t="str">
        <f>IFERROR(VLOOKUP(C111607, Products!A:B, 2, 0), "Sin Categoría")</f>
        <v>Sin Categoría</v>
      </c>
    </row>
    <row r="111608" spans="1:9" x14ac:dyDescent="0.25">
      <c r="A111608" s="1" t="s">
        <v>233080</v>
      </c>
      <c r="B111608" s="1" t="s">
        <v>8</v>
      </c>
      <c r="C111608" s="1" t="s">
        <v>46161</v>
      </c>
      <c r="D111608" s="1" t="s">
        <v>6721</v>
      </c>
      <c r="E111608" s="6" t="s">
        <v>233081</v>
      </c>
      <c r="F111608" s="6">
        <f t="shared" si="1743"/>
        <v>43328</v>
      </c>
      <c r="G111608">
        <v>124.99</v>
      </c>
      <c r="H111608" s="1" t="s">
        <v>1845</v>
      </c>
      <c r="I111608" s="1" t="str">
        <f>IFERROR(VLOOKUP(C111608, Products!A:B, 2, 0), "Sin Categoría")</f>
        <v>Sin Categoría</v>
      </c>
    </row>
    <row r="111609" spans="1:9" x14ac:dyDescent="0.25">
      <c r="A111609" s="1" t="s">
        <v>233082</v>
      </c>
      <c r="B111609" s="1" t="s">
        <v>8</v>
      </c>
      <c r="C111609" s="1" t="s">
        <v>82999</v>
      </c>
      <c r="D111609" s="1" t="s">
        <v>1114</v>
      </c>
      <c r="E111609" s="6" t="s">
        <v>233083</v>
      </c>
      <c r="F111609" s="6">
        <f t="shared" si="1743"/>
        <v>43152</v>
      </c>
      <c r="G111609">
        <v>389</v>
      </c>
      <c r="H111609" s="1" t="s">
        <v>8986</v>
      </c>
      <c r="I111609" s="1" t="str">
        <f>IFERROR(VLOOKUP(C111609, Products!A:B, 2, 0), "Sin Categoría")</f>
        <v>Sin Categoría</v>
      </c>
    </row>
    <row r="111610" spans="1:9" x14ac:dyDescent="0.25">
      <c r="A111610" s="1" t="s">
        <v>233084</v>
      </c>
      <c r="B111610" s="1" t="s">
        <v>8</v>
      </c>
      <c r="C111610" s="1" t="s">
        <v>114168</v>
      </c>
      <c r="D111610" s="1" t="s">
        <v>114169</v>
      </c>
      <c r="E111610" s="6" t="s">
        <v>233085</v>
      </c>
      <c r="F111610" s="6">
        <f t="shared" si="1743"/>
        <v>43320</v>
      </c>
      <c r="G111610">
        <v>31.5</v>
      </c>
      <c r="H111610" s="1" t="s">
        <v>31108</v>
      </c>
      <c r="I111610" s="1" t="str">
        <f>IFERROR(VLOOKUP(C111610, Products!A:B, 2, 0), "Sin Categoría")</f>
        <v>Sin Categoría</v>
      </c>
    </row>
    <row r="111611" spans="1:9" x14ac:dyDescent="0.25">
      <c r="A111611" s="1" t="s">
        <v>233086</v>
      </c>
      <c r="B111611" s="1" t="s">
        <v>8</v>
      </c>
      <c r="C111611" s="1" t="s">
        <v>33990</v>
      </c>
      <c r="D111611" s="1" t="s">
        <v>649</v>
      </c>
      <c r="E111611" s="6" t="s">
        <v>233087</v>
      </c>
      <c r="F111611" s="6">
        <f t="shared" si="1743"/>
        <v>42991</v>
      </c>
      <c r="G111611">
        <v>29.99</v>
      </c>
      <c r="H111611" s="1" t="s">
        <v>903</v>
      </c>
      <c r="I111611" s="1" t="str">
        <f>IFERROR(VLOOKUP(C111611, Products!A:B, 2, 0), "Sin Categoría")</f>
        <v>Sin Categoría</v>
      </c>
    </row>
    <row r="111612" spans="1:9" x14ac:dyDescent="0.25">
      <c r="A111612" s="1" t="s">
        <v>233088</v>
      </c>
      <c r="B111612" s="1" t="s">
        <v>8</v>
      </c>
      <c r="C111612" s="1" t="s">
        <v>20982</v>
      </c>
      <c r="D111612" s="1" t="s">
        <v>275</v>
      </c>
      <c r="E111612" s="6" t="s">
        <v>233089</v>
      </c>
      <c r="F111612" s="6">
        <f t="shared" si="1743"/>
        <v>43266</v>
      </c>
      <c r="G111612">
        <v>60</v>
      </c>
      <c r="H111612" s="1" t="s">
        <v>62</v>
      </c>
      <c r="I111612" s="1" t="str">
        <f>IFERROR(VLOOKUP(C111612, Products!A:B, 2, 0), "Sin Categoría")</f>
        <v>Sin Categoría</v>
      </c>
    </row>
    <row r="111613" spans="1:9" x14ac:dyDescent="0.25">
      <c r="A111613" s="1" t="s">
        <v>233090</v>
      </c>
      <c r="B111613" s="1" t="s">
        <v>8</v>
      </c>
      <c r="C111613" s="1" t="s">
        <v>14303</v>
      </c>
      <c r="D111613" s="1" t="s">
        <v>404</v>
      </c>
      <c r="E111613" s="6" t="s">
        <v>233091</v>
      </c>
      <c r="F111613" s="6">
        <f t="shared" si="1743"/>
        <v>43272</v>
      </c>
      <c r="G111613">
        <v>109.99</v>
      </c>
      <c r="H111613" s="1" t="s">
        <v>6043</v>
      </c>
      <c r="I111613" s="1" t="str">
        <f>IFERROR(VLOOKUP(C111613, Products!A:B, 2, 0), "Sin Categoría")</f>
        <v>Sin Categoría</v>
      </c>
    </row>
    <row r="111614" spans="1:9" x14ac:dyDescent="0.25">
      <c r="A111614" s="1" t="s">
        <v>233090</v>
      </c>
      <c r="B111614" s="1" t="s">
        <v>78</v>
      </c>
      <c r="C111614" s="1" t="s">
        <v>14303</v>
      </c>
      <c r="D111614" s="1" t="s">
        <v>404</v>
      </c>
      <c r="E111614" s="6" t="s">
        <v>233091</v>
      </c>
      <c r="F111614" s="6">
        <f t="shared" si="1743"/>
        <v>43272</v>
      </c>
      <c r="G111614">
        <v>109.99</v>
      </c>
      <c r="H111614" s="1" t="s">
        <v>6043</v>
      </c>
      <c r="I111614" s="1" t="str">
        <f>IFERROR(VLOOKUP(C111614, Products!A:B, 2, 0), "Sin Categoría")</f>
        <v>Sin Categoría</v>
      </c>
    </row>
    <row r="111615" spans="1:9" x14ac:dyDescent="0.25">
      <c r="A111615" s="1" t="s">
        <v>233090</v>
      </c>
      <c r="B111615" s="1" t="s">
        <v>166</v>
      </c>
      <c r="C111615" s="1" t="s">
        <v>14303</v>
      </c>
      <c r="D111615" s="1" t="s">
        <v>404</v>
      </c>
      <c r="E111615" s="6" t="s">
        <v>233091</v>
      </c>
      <c r="F111615" s="6">
        <f t="shared" si="1743"/>
        <v>43272</v>
      </c>
      <c r="G111615">
        <v>109.99</v>
      </c>
      <c r="H111615" s="1" t="s">
        <v>6043</v>
      </c>
      <c r="I111615" s="1" t="str">
        <f>IFERROR(VLOOKUP(C111615, Products!A:B, 2, 0), "Sin Categoría")</f>
        <v>Sin Categoría</v>
      </c>
    </row>
    <row r="111616" spans="1:9" x14ac:dyDescent="0.25">
      <c r="A111616" s="1" t="s">
        <v>233092</v>
      </c>
      <c r="B111616" s="1" t="s">
        <v>8</v>
      </c>
      <c r="C111616" s="1" t="s">
        <v>69212</v>
      </c>
      <c r="D111616" s="1" t="s">
        <v>13442</v>
      </c>
      <c r="E111616" s="6" t="s">
        <v>233093</v>
      </c>
      <c r="F111616" s="6">
        <f t="shared" si="1743"/>
        <v>43159</v>
      </c>
      <c r="G111616">
        <v>57.5</v>
      </c>
      <c r="H111616" s="1" t="s">
        <v>9215</v>
      </c>
      <c r="I111616" s="1" t="str">
        <f>IFERROR(VLOOKUP(C111616, Products!A:B, 2, 0), "Sin Categoría")</f>
        <v>Sin Categoría</v>
      </c>
    </row>
    <row r="111617" spans="1:9" x14ac:dyDescent="0.25">
      <c r="A111617" s="1" t="s">
        <v>233094</v>
      </c>
      <c r="B111617" s="1" t="s">
        <v>8</v>
      </c>
      <c r="C111617" s="1" t="s">
        <v>17972</v>
      </c>
      <c r="D111617" s="1" t="s">
        <v>645</v>
      </c>
      <c r="E111617" s="6" t="s">
        <v>233095</v>
      </c>
      <c r="F111617" s="6">
        <f t="shared" si="1743"/>
        <v>42793</v>
      </c>
      <c r="G111617">
        <v>59.9</v>
      </c>
      <c r="H111617" s="1" t="s">
        <v>2365</v>
      </c>
      <c r="I111617" s="1" t="str">
        <f>IFERROR(VLOOKUP(C111617, Products!A:B, 2, 0), "Sin Categoría")</f>
        <v>Sin Categoría</v>
      </c>
    </row>
    <row r="111618" spans="1:9" x14ac:dyDescent="0.25">
      <c r="A111618" s="1" t="s">
        <v>233096</v>
      </c>
      <c r="B111618" s="1" t="s">
        <v>8</v>
      </c>
      <c r="C111618" s="1" t="s">
        <v>1973</v>
      </c>
      <c r="D111618" s="1" t="s">
        <v>797</v>
      </c>
      <c r="E111618" s="6" t="s">
        <v>233097</v>
      </c>
      <c r="F111618" s="6">
        <f t="shared" ref="F111618:F111681" si="1744">DATE(YEAR(E111618), MONTH(E111618), DAY(E111618))</f>
        <v>43018</v>
      </c>
      <c r="G111618">
        <v>45.9</v>
      </c>
      <c r="H111618" s="1" t="s">
        <v>4502</v>
      </c>
      <c r="I111618" s="1" t="str">
        <f>IFERROR(VLOOKUP(C111618, Products!A:B, 2, 0), "Sin Categoría")</f>
        <v>Sin Categoría</v>
      </c>
    </row>
    <row r="111619" spans="1:9" x14ac:dyDescent="0.25">
      <c r="A111619" s="1" t="s">
        <v>233096</v>
      </c>
      <c r="B111619" s="1" t="s">
        <v>78</v>
      </c>
      <c r="C111619" s="1" t="s">
        <v>8267</v>
      </c>
      <c r="D111619" s="1" t="s">
        <v>797</v>
      </c>
      <c r="E111619" s="6" t="s">
        <v>233097</v>
      </c>
      <c r="F111619" s="6">
        <f t="shared" si="1744"/>
        <v>43018</v>
      </c>
      <c r="G111619">
        <v>89.9</v>
      </c>
      <c r="H111619" s="1" t="s">
        <v>15282</v>
      </c>
      <c r="I111619" s="1" t="str">
        <f>IFERROR(VLOOKUP(C111619, Products!A:B, 2, 0), "Sin Categoría")</f>
        <v>Sin Categoría</v>
      </c>
    </row>
    <row r="111620" spans="1:9" x14ac:dyDescent="0.25">
      <c r="A111620" s="1" t="s">
        <v>233098</v>
      </c>
      <c r="B111620" s="1" t="s">
        <v>8</v>
      </c>
      <c r="C111620" s="1" t="s">
        <v>4716</v>
      </c>
      <c r="D111620" s="1" t="s">
        <v>60</v>
      </c>
      <c r="E111620" s="6" t="s">
        <v>233099</v>
      </c>
      <c r="F111620" s="6">
        <f t="shared" si="1744"/>
        <v>42971</v>
      </c>
      <c r="G111620">
        <v>56.99</v>
      </c>
      <c r="H111620" s="1" t="s">
        <v>1683</v>
      </c>
      <c r="I111620" s="1" t="str">
        <f>IFERROR(VLOOKUP(C111620, Products!A:B, 2, 0), "Sin Categoría")</f>
        <v>Sin Categoría</v>
      </c>
    </row>
    <row r="111621" spans="1:9" x14ac:dyDescent="0.25">
      <c r="A111621" s="1" t="s">
        <v>233100</v>
      </c>
      <c r="B111621" s="1" t="s">
        <v>8</v>
      </c>
      <c r="C111621" s="1" t="s">
        <v>9920</v>
      </c>
      <c r="D111621" s="1" t="s">
        <v>577</v>
      </c>
      <c r="E111621" s="6" t="s">
        <v>233101</v>
      </c>
      <c r="F111621" s="6">
        <f t="shared" si="1744"/>
        <v>42927</v>
      </c>
      <c r="G111621">
        <v>139</v>
      </c>
      <c r="H111621" s="1" t="s">
        <v>4653</v>
      </c>
      <c r="I111621" s="1" t="str">
        <f>IFERROR(VLOOKUP(C111621, Products!A:B, 2, 0), "Sin Categoría")</f>
        <v>papelaria</v>
      </c>
    </row>
    <row r="111622" spans="1:9" x14ac:dyDescent="0.25">
      <c r="A111622" s="1" t="s">
        <v>233102</v>
      </c>
      <c r="B111622" s="1" t="s">
        <v>8</v>
      </c>
      <c r="C111622" s="1" t="s">
        <v>32475</v>
      </c>
      <c r="D111622" s="1" t="s">
        <v>1037</v>
      </c>
      <c r="E111622" s="6" t="s">
        <v>233103</v>
      </c>
      <c r="F111622" s="6">
        <f t="shared" si="1744"/>
        <v>42928</v>
      </c>
      <c r="G111622">
        <v>63.49</v>
      </c>
      <c r="H111622" s="1" t="s">
        <v>5067</v>
      </c>
      <c r="I111622" s="1" t="str">
        <f>IFERROR(VLOOKUP(C111622, Products!A:B, 2, 0), "Sin Categoría")</f>
        <v>Sin Categoría</v>
      </c>
    </row>
    <row r="111623" spans="1:9" x14ac:dyDescent="0.25">
      <c r="A111623" s="1" t="s">
        <v>233104</v>
      </c>
      <c r="B111623" s="1" t="s">
        <v>8</v>
      </c>
      <c r="C111623" s="1" t="s">
        <v>233105</v>
      </c>
      <c r="D111623" s="1" t="s">
        <v>3318</v>
      </c>
      <c r="E111623" s="6" t="s">
        <v>233106</v>
      </c>
      <c r="F111623" s="6">
        <f t="shared" si="1744"/>
        <v>43265</v>
      </c>
      <c r="G111623">
        <v>64</v>
      </c>
      <c r="H111623" s="1" t="s">
        <v>157073</v>
      </c>
      <c r="I111623" s="1" t="str">
        <f>IFERROR(VLOOKUP(C111623, Products!A:B, 2, 0), "Sin Categoría")</f>
        <v>Sin Categoría</v>
      </c>
    </row>
    <row r="111624" spans="1:9" x14ac:dyDescent="0.25">
      <c r="A111624" s="1" t="s">
        <v>233104</v>
      </c>
      <c r="B111624" s="1" t="s">
        <v>78</v>
      </c>
      <c r="C111624" s="1" t="s">
        <v>119718</v>
      </c>
      <c r="D111624" s="1" t="s">
        <v>44617</v>
      </c>
      <c r="E111624" s="6" t="s">
        <v>233107</v>
      </c>
      <c r="F111624" s="6">
        <f t="shared" si="1744"/>
        <v>43269</v>
      </c>
      <c r="G111624">
        <v>33.9</v>
      </c>
      <c r="H111624" s="1" t="s">
        <v>160801</v>
      </c>
      <c r="I111624" s="1" t="str">
        <f>IFERROR(VLOOKUP(C111624, Products!A:B, 2, 0), "Sin Categoría")</f>
        <v>Sin Categoría</v>
      </c>
    </row>
    <row r="111625" spans="1:9" x14ac:dyDescent="0.25">
      <c r="A111625" s="1" t="s">
        <v>233108</v>
      </c>
      <c r="B111625" s="1" t="s">
        <v>8</v>
      </c>
      <c r="C111625" s="1" t="s">
        <v>8240</v>
      </c>
      <c r="D111625" s="1" t="s">
        <v>119</v>
      </c>
      <c r="E111625" s="6" t="s">
        <v>233109</v>
      </c>
      <c r="F111625" s="6">
        <f t="shared" si="1744"/>
        <v>42823</v>
      </c>
      <c r="G111625">
        <v>21</v>
      </c>
      <c r="H111625" s="1" t="s">
        <v>642</v>
      </c>
      <c r="I111625" s="1" t="str">
        <f>IFERROR(VLOOKUP(C111625, Products!A:B, 2, 0), "Sin Categoría")</f>
        <v>Sin Categoría</v>
      </c>
    </row>
    <row r="111626" spans="1:9" x14ac:dyDescent="0.25">
      <c r="A111626" s="1" t="s">
        <v>233110</v>
      </c>
      <c r="B111626" s="1" t="s">
        <v>8</v>
      </c>
      <c r="C111626" s="1" t="s">
        <v>102626</v>
      </c>
      <c r="D111626" s="1" t="s">
        <v>1490</v>
      </c>
      <c r="E111626" s="6" t="s">
        <v>233111</v>
      </c>
      <c r="F111626" s="6">
        <f t="shared" si="1744"/>
        <v>43173</v>
      </c>
      <c r="G111626">
        <v>69.989999999999995</v>
      </c>
      <c r="H111626" s="1" t="s">
        <v>5801</v>
      </c>
      <c r="I111626" s="1" t="str">
        <f>IFERROR(VLOOKUP(C111626, Products!A:B, 2, 0), "Sin Categoría")</f>
        <v>Sin Categoría</v>
      </c>
    </row>
    <row r="111627" spans="1:9" x14ac:dyDescent="0.25">
      <c r="A111627" s="1" t="s">
        <v>233110</v>
      </c>
      <c r="B111627" s="1" t="s">
        <v>78</v>
      </c>
      <c r="C111627" s="1" t="s">
        <v>102626</v>
      </c>
      <c r="D111627" s="1" t="s">
        <v>1490</v>
      </c>
      <c r="E111627" s="6" t="s">
        <v>233111</v>
      </c>
      <c r="F111627" s="6">
        <f t="shared" si="1744"/>
        <v>43173</v>
      </c>
      <c r="G111627">
        <v>69.989999999999995</v>
      </c>
      <c r="H111627" s="1" t="s">
        <v>5801</v>
      </c>
      <c r="I111627" s="1" t="str">
        <f>IFERROR(VLOOKUP(C111627, Products!A:B, 2, 0), "Sin Categoría")</f>
        <v>Sin Categoría</v>
      </c>
    </row>
    <row r="111628" spans="1:9" x14ac:dyDescent="0.25">
      <c r="A111628" s="1" t="s">
        <v>233112</v>
      </c>
      <c r="B111628" s="1" t="s">
        <v>8</v>
      </c>
      <c r="C111628" s="1" t="s">
        <v>86552</v>
      </c>
      <c r="D111628" s="1" t="s">
        <v>114</v>
      </c>
      <c r="E111628" s="6" t="s">
        <v>233113</v>
      </c>
      <c r="F111628" s="6">
        <f t="shared" si="1744"/>
        <v>42925</v>
      </c>
      <c r="G111628">
        <v>144.99</v>
      </c>
      <c r="H111628" s="1" t="s">
        <v>9080</v>
      </c>
      <c r="I111628" s="1" t="str">
        <f>IFERROR(VLOOKUP(C111628, Products!A:B, 2, 0), "Sin Categoría")</f>
        <v>Sin Categoría</v>
      </c>
    </row>
    <row r="111629" spans="1:9" x14ac:dyDescent="0.25">
      <c r="A111629" s="1" t="s">
        <v>233114</v>
      </c>
      <c r="B111629" s="1" t="s">
        <v>8</v>
      </c>
      <c r="C111629" s="1" t="s">
        <v>20179</v>
      </c>
      <c r="D111629" s="1" t="s">
        <v>20180</v>
      </c>
      <c r="E111629" s="6" t="s">
        <v>233115</v>
      </c>
      <c r="F111629" s="6">
        <f t="shared" si="1744"/>
        <v>43334</v>
      </c>
      <c r="G111629">
        <v>69.900000000000006</v>
      </c>
      <c r="H111629" s="1" t="s">
        <v>1048</v>
      </c>
      <c r="I111629" s="1" t="str">
        <f>IFERROR(VLOOKUP(C111629, Products!A:B, 2, 0), "Sin Categoría")</f>
        <v>Sin Categoría</v>
      </c>
    </row>
    <row r="111630" spans="1:9" x14ac:dyDescent="0.25">
      <c r="A111630" s="1" t="s">
        <v>233116</v>
      </c>
      <c r="B111630" s="1" t="s">
        <v>8</v>
      </c>
      <c r="C111630" s="1" t="s">
        <v>11629</v>
      </c>
      <c r="D111630" s="1" t="s">
        <v>110</v>
      </c>
      <c r="E111630" s="6" t="s">
        <v>169282</v>
      </c>
      <c r="F111630" s="6">
        <f t="shared" si="1744"/>
        <v>43328</v>
      </c>
      <c r="G111630">
        <v>29.99</v>
      </c>
      <c r="H111630" s="1" t="s">
        <v>2471</v>
      </c>
      <c r="I111630" s="1" t="str">
        <f>IFERROR(VLOOKUP(C111630, Products!A:B, 2, 0), "Sin Categoría")</f>
        <v>Sin Categoría</v>
      </c>
    </row>
    <row r="111631" spans="1:9" x14ac:dyDescent="0.25">
      <c r="A111631" s="1" t="s">
        <v>233117</v>
      </c>
      <c r="B111631" s="1" t="s">
        <v>8</v>
      </c>
      <c r="C111631" s="1" t="s">
        <v>38173</v>
      </c>
      <c r="D111631" s="1" t="s">
        <v>9829</v>
      </c>
      <c r="E111631" s="6" t="s">
        <v>233118</v>
      </c>
      <c r="F111631" s="6">
        <f t="shared" si="1744"/>
        <v>43210</v>
      </c>
      <c r="G111631">
        <v>1359.9</v>
      </c>
      <c r="H111631" s="1" t="s">
        <v>56156</v>
      </c>
      <c r="I111631" s="1" t="str">
        <f>IFERROR(VLOOKUP(C111631, Products!A:B, 2, 0), "Sin Categoría")</f>
        <v>Sin Categoría</v>
      </c>
    </row>
    <row r="111632" spans="1:9" x14ac:dyDescent="0.25">
      <c r="A111632" s="1" t="s">
        <v>233119</v>
      </c>
      <c r="B111632" s="1" t="s">
        <v>8</v>
      </c>
      <c r="C111632" s="1" t="s">
        <v>79900</v>
      </c>
      <c r="D111632" s="1" t="s">
        <v>14740</v>
      </c>
      <c r="E111632" s="6" t="s">
        <v>98894</v>
      </c>
      <c r="F111632" s="6">
        <f t="shared" si="1744"/>
        <v>43203</v>
      </c>
      <c r="G111632">
        <v>149.99</v>
      </c>
      <c r="H111632" s="1" t="s">
        <v>5003</v>
      </c>
      <c r="I111632" s="1" t="str">
        <f>IFERROR(VLOOKUP(C111632, Products!A:B, 2, 0), "Sin Categoría")</f>
        <v>Sin Categoría</v>
      </c>
    </row>
    <row r="111633" spans="1:9" x14ac:dyDescent="0.25">
      <c r="A111633" s="1" t="s">
        <v>233120</v>
      </c>
      <c r="B111633" s="1" t="s">
        <v>8</v>
      </c>
      <c r="C111633" s="1" t="s">
        <v>7188</v>
      </c>
      <c r="D111633" s="1" t="s">
        <v>7189</v>
      </c>
      <c r="E111633" s="6" t="s">
        <v>233121</v>
      </c>
      <c r="F111633" s="6">
        <f t="shared" si="1744"/>
        <v>43238</v>
      </c>
      <c r="G111633">
        <v>99.99</v>
      </c>
      <c r="H111633" s="1" t="s">
        <v>19807</v>
      </c>
      <c r="I111633" s="1" t="str">
        <f>IFERROR(VLOOKUP(C111633, Products!A:B, 2, 0), "Sin Categoría")</f>
        <v>Sin Categoría</v>
      </c>
    </row>
    <row r="111634" spans="1:9" x14ac:dyDescent="0.25">
      <c r="A111634" s="1" t="s">
        <v>233122</v>
      </c>
      <c r="B111634" s="1" t="s">
        <v>8</v>
      </c>
      <c r="C111634" s="1" t="s">
        <v>30928</v>
      </c>
      <c r="D111634" s="1" t="s">
        <v>1729</v>
      </c>
      <c r="E111634" s="6" t="s">
        <v>233123</v>
      </c>
      <c r="F111634" s="6">
        <f t="shared" si="1744"/>
        <v>43321</v>
      </c>
      <c r="G111634">
        <v>45</v>
      </c>
      <c r="H111634" s="1" t="s">
        <v>10228</v>
      </c>
      <c r="I111634" s="1" t="str">
        <f>IFERROR(VLOOKUP(C111634, Products!A:B, 2, 0), "Sin Categoría")</f>
        <v>Sin Categoría</v>
      </c>
    </row>
    <row r="111635" spans="1:9" x14ac:dyDescent="0.25">
      <c r="A111635" s="1" t="s">
        <v>233124</v>
      </c>
      <c r="B111635" s="1" t="s">
        <v>8</v>
      </c>
      <c r="C111635" s="1" t="s">
        <v>233125</v>
      </c>
      <c r="D111635" s="1" t="s">
        <v>13210</v>
      </c>
      <c r="E111635" s="6" t="s">
        <v>233126</v>
      </c>
      <c r="F111635" s="6">
        <f t="shared" si="1744"/>
        <v>43132</v>
      </c>
      <c r="G111635">
        <v>159.9</v>
      </c>
      <c r="H111635" s="1" t="s">
        <v>176064</v>
      </c>
      <c r="I111635" s="1" t="str">
        <f>IFERROR(VLOOKUP(C111635, Products!A:B, 2, 0), "Sin Categoría")</f>
        <v>Sin Categoría</v>
      </c>
    </row>
    <row r="111636" spans="1:9" x14ac:dyDescent="0.25">
      <c r="A111636" s="1" t="s">
        <v>233127</v>
      </c>
      <c r="B111636" s="1" t="s">
        <v>8</v>
      </c>
      <c r="C111636" s="1" t="s">
        <v>840</v>
      </c>
      <c r="D111636" s="1" t="s">
        <v>70</v>
      </c>
      <c r="E111636" s="6" t="s">
        <v>233128</v>
      </c>
      <c r="F111636" s="6">
        <f t="shared" si="1744"/>
        <v>43235</v>
      </c>
      <c r="G111636">
        <v>69.900000000000006</v>
      </c>
      <c r="H111636" s="1" t="s">
        <v>7620</v>
      </c>
      <c r="I111636" s="1" t="str">
        <f>IFERROR(VLOOKUP(C111636, Products!A:B, 2, 0), "Sin Categoría")</f>
        <v>Sin Categoría</v>
      </c>
    </row>
    <row r="111637" spans="1:9" x14ac:dyDescent="0.25">
      <c r="A111637" s="1" t="s">
        <v>233129</v>
      </c>
      <c r="B111637" s="1" t="s">
        <v>8</v>
      </c>
      <c r="C111637" s="1" t="s">
        <v>2296</v>
      </c>
      <c r="D111637" s="1" t="s">
        <v>178</v>
      </c>
      <c r="E111637" s="6" t="s">
        <v>233130</v>
      </c>
      <c r="F111637" s="6">
        <f t="shared" si="1744"/>
        <v>43257</v>
      </c>
      <c r="G111637">
        <v>149</v>
      </c>
      <c r="H111637" s="1" t="s">
        <v>49923</v>
      </c>
      <c r="I111637" s="1" t="str">
        <f>IFERROR(VLOOKUP(C111637, Products!A:B, 2, 0), "Sin Categoría")</f>
        <v>Sin Categoría</v>
      </c>
    </row>
    <row r="111638" spans="1:9" x14ac:dyDescent="0.25">
      <c r="A111638" s="1" t="s">
        <v>233131</v>
      </c>
      <c r="B111638" s="1" t="s">
        <v>8</v>
      </c>
      <c r="C111638" s="1" t="s">
        <v>143</v>
      </c>
      <c r="D111638" s="1" t="s">
        <v>144</v>
      </c>
      <c r="E111638" s="6" t="s">
        <v>233132</v>
      </c>
      <c r="F111638" s="6">
        <f t="shared" si="1744"/>
        <v>43242</v>
      </c>
      <c r="G111638">
        <v>27.9</v>
      </c>
      <c r="H111638" s="1" t="s">
        <v>6265</v>
      </c>
      <c r="I111638" s="1" t="str">
        <f>IFERROR(VLOOKUP(C111638, Products!A:B, 2, 0), "Sin Categoría")</f>
        <v>Sin Categoría</v>
      </c>
    </row>
    <row r="111639" spans="1:9" x14ac:dyDescent="0.25">
      <c r="A111639" s="1" t="s">
        <v>233133</v>
      </c>
      <c r="B111639" s="1" t="s">
        <v>8</v>
      </c>
      <c r="C111639" s="1" t="s">
        <v>120868</v>
      </c>
      <c r="D111639" s="1" t="s">
        <v>88163</v>
      </c>
      <c r="E111639" s="6" t="s">
        <v>233134</v>
      </c>
      <c r="F111639" s="6">
        <f t="shared" si="1744"/>
        <v>43270</v>
      </c>
      <c r="G111639">
        <v>388.9</v>
      </c>
      <c r="H111639" s="1" t="s">
        <v>11999</v>
      </c>
      <c r="I111639" s="1" t="str">
        <f>IFERROR(VLOOKUP(C111639, Products!A:B, 2, 0), "Sin Categoría")</f>
        <v>Sin Categoría</v>
      </c>
    </row>
    <row r="111640" spans="1:9" x14ac:dyDescent="0.25">
      <c r="A111640" s="1" t="s">
        <v>233135</v>
      </c>
      <c r="B111640" s="1" t="s">
        <v>8</v>
      </c>
      <c r="C111640" s="1" t="s">
        <v>738</v>
      </c>
      <c r="D111640" s="1" t="s">
        <v>739</v>
      </c>
      <c r="E111640" s="6" t="s">
        <v>233136</v>
      </c>
      <c r="F111640" s="6">
        <f t="shared" si="1744"/>
        <v>43224</v>
      </c>
      <c r="G111640">
        <v>49.9</v>
      </c>
      <c r="H111640" s="1" t="s">
        <v>745</v>
      </c>
      <c r="I111640" s="1" t="str">
        <f>IFERROR(VLOOKUP(C111640, Products!A:B, 2, 0), "Sin Categoría")</f>
        <v>Sin Categoría</v>
      </c>
    </row>
    <row r="111641" spans="1:9" x14ac:dyDescent="0.25">
      <c r="A111641" s="1" t="s">
        <v>233137</v>
      </c>
      <c r="B111641" s="1" t="s">
        <v>8</v>
      </c>
      <c r="C111641" s="1" t="s">
        <v>1533</v>
      </c>
      <c r="D111641" s="1" t="s">
        <v>75</v>
      </c>
      <c r="E111641" s="6" t="s">
        <v>233138</v>
      </c>
      <c r="F111641" s="6">
        <f t="shared" si="1744"/>
        <v>42975</v>
      </c>
      <c r="G111641">
        <v>59.9</v>
      </c>
      <c r="H111641" s="1" t="s">
        <v>371</v>
      </c>
      <c r="I111641" s="1" t="str">
        <f>IFERROR(VLOOKUP(C111641, Products!A:B, 2, 0), "Sin Categoría")</f>
        <v>Sin Categoría</v>
      </c>
    </row>
    <row r="111642" spans="1:9" x14ac:dyDescent="0.25">
      <c r="A111642" s="1" t="s">
        <v>233139</v>
      </c>
      <c r="B111642" s="1" t="s">
        <v>8</v>
      </c>
      <c r="C111642" s="1" t="s">
        <v>233140</v>
      </c>
      <c r="D111642" s="1" t="s">
        <v>91973</v>
      </c>
      <c r="E111642" s="6" t="s">
        <v>233141</v>
      </c>
      <c r="F111642" s="6">
        <f t="shared" si="1744"/>
        <v>42753</v>
      </c>
      <c r="G111642">
        <v>59.9</v>
      </c>
      <c r="H111642" s="1" t="s">
        <v>1959</v>
      </c>
      <c r="I111642" s="1" t="str">
        <f>IFERROR(VLOOKUP(C111642, Products!A:B, 2, 0), "Sin Categoría")</f>
        <v>Sin Categoría</v>
      </c>
    </row>
    <row r="111643" spans="1:9" x14ac:dyDescent="0.25">
      <c r="A111643" s="1" t="s">
        <v>233142</v>
      </c>
      <c r="B111643" s="1" t="s">
        <v>8</v>
      </c>
      <c r="C111643" s="1" t="s">
        <v>233143</v>
      </c>
      <c r="D111643" s="1" t="s">
        <v>7099</v>
      </c>
      <c r="E111643" s="6" t="s">
        <v>143743</v>
      </c>
      <c r="F111643" s="6">
        <f t="shared" si="1744"/>
        <v>43284</v>
      </c>
      <c r="G111643">
        <v>11.97</v>
      </c>
      <c r="H111643" s="1" t="s">
        <v>32848</v>
      </c>
      <c r="I111643" s="1" t="str">
        <f>IFERROR(VLOOKUP(C111643, Products!A:B, 2, 0), "Sin Categoría")</f>
        <v>Sin Categoría</v>
      </c>
    </row>
    <row r="111644" spans="1:9" x14ac:dyDescent="0.25">
      <c r="A111644" s="1" t="s">
        <v>233144</v>
      </c>
      <c r="B111644" s="1" t="s">
        <v>8</v>
      </c>
      <c r="C111644" s="1" t="s">
        <v>33514</v>
      </c>
      <c r="D111644" s="1" t="s">
        <v>1554</v>
      </c>
      <c r="E111644" s="6" t="s">
        <v>233145</v>
      </c>
      <c r="F111644" s="6">
        <f t="shared" si="1744"/>
        <v>43055</v>
      </c>
      <c r="G111644">
        <v>104.9</v>
      </c>
      <c r="H111644" s="1" t="s">
        <v>5363</v>
      </c>
      <c r="I111644" s="1" t="str">
        <f>IFERROR(VLOOKUP(C111644, Products!A:B, 2, 0), "Sin Categoría")</f>
        <v>Sin Categoría</v>
      </c>
    </row>
    <row r="111645" spans="1:9" x14ac:dyDescent="0.25">
      <c r="A111645" s="1" t="s">
        <v>233146</v>
      </c>
      <c r="B111645" s="1" t="s">
        <v>8</v>
      </c>
      <c r="C111645" s="1" t="s">
        <v>14630</v>
      </c>
      <c r="D111645" s="1" t="s">
        <v>50</v>
      </c>
      <c r="E111645" s="6" t="s">
        <v>233147</v>
      </c>
      <c r="F111645" s="6">
        <f t="shared" si="1744"/>
        <v>42864</v>
      </c>
      <c r="G111645">
        <v>99.9</v>
      </c>
      <c r="H111645" s="1" t="s">
        <v>2311</v>
      </c>
      <c r="I111645" s="1" t="str">
        <f>IFERROR(VLOOKUP(C111645, Products!A:B, 2, 0), "Sin Categoría")</f>
        <v>Sin Categoría</v>
      </c>
    </row>
    <row r="111646" spans="1:9" x14ac:dyDescent="0.25">
      <c r="A111646" s="1" t="s">
        <v>233148</v>
      </c>
      <c r="B111646" s="1" t="s">
        <v>8</v>
      </c>
      <c r="C111646" s="1" t="s">
        <v>78326</v>
      </c>
      <c r="D111646" s="1" t="s">
        <v>5885</v>
      </c>
      <c r="E111646" s="6" t="s">
        <v>233149</v>
      </c>
      <c r="F111646" s="6">
        <f t="shared" si="1744"/>
        <v>43341</v>
      </c>
      <c r="G111646">
        <v>389.5</v>
      </c>
      <c r="H111646" s="1" t="s">
        <v>633</v>
      </c>
      <c r="I111646" s="1" t="str">
        <f>IFERROR(VLOOKUP(C111646, Products!A:B, 2, 0), "Sin Categoría")</f>
        <v>Sin Categoría</v>
      </c>
    </row>
    <row r="111647" spans="1:9" x14ac:dyDescent="0.25">
      <c r="A111647" s="1" t="s">
        <v>233150</v>
      </c>
      <c r="B111647" s="1" t="s">
        <v>8</v>
      </c>
      <c r="C111647" s="1" t="s">
        <v>4491</v>
      </c>
      <c r="D111647" s="1" t="s">
        <v>4492</v>
      </c>
      <c r="E111647" s="6" t="s">
        <v>233151</v>
      </c>
      <c r="F111647" s="6">
        <f t="shared" si="1744"/>
        <v>43311</v>
      </c>
      <c r="G111647">
        <v>124</v>
      </c>
      <c r="H111647" s="1" t="s">
        <v>28025</v>
      </c>
      <c r="I111647" s="1" t="str">
        <f>IFERROR(VLOOKUP(C111647, Products!A:B, 2, 0), "Sin Categoría")</f>
        <v>Sin Categoría</v>
      </c>
    </row>
    <row r="111648" spans="1:9" x14ac:dyDescent="0.25">
      <c r="A111648" s="1" t="s">
        <v>233152</v>
      </c>
      <c r="B111648" s="1" t="s">
        <v>8</v>
      </c>
      <c r="C111648" s="1" t="s">
        <v>59737</v>
      </c>
      <c r="D111648" s="1" t="s">
        <v>40386</v>
      </c>
      <c r="E111648" s="6" t="s">
        <v>233153</v>
      </c>
      <c r="F111648" s="6">
        <f t="shared" si="1744"/>
        <v>43075</v>
      </c>
      <c r="G111648">
        <v>225</v>
      </c>
      <c r="H111648" s="1" t="s">
        <v>108665</v>
      </c>
      <c r="I111648" s="1" t="str">
        <f>IFERROR(VLOOKUP(C111648, Products!A:B, 2, 0), "Sin Categoría")</f>
        <v>Sin Categoría</v>
      </c>
    </row>
    <row r="111649" spans="1:9" x14ac:dyDescent="0.25">
      <c r="A111649" s="1" t="s">
        <v>233154</v>
      </c>
      <c r="B111649" s="1" t="s">
        <v>8</v>
      </c>
      <c r="C111649" s="1" t="s">
        <v>6219</v>
      </c>
      <c r="D111649" s="1" t="s">
        <v>60</v>
      </c>
      <c r="E111649" s="6" t="s">
        <v>233155</v>
      </c>
      <c r="F111649" s="6">
        <f t="shared" si="1744"/>
        <v>43164</v>
      </c>
      <c r="G111649">
        <v>23.99</v>
      </c>
      <c r="H111649" s="1" t="s">
        <v>220</v>
      </c>
      <c r="I111649" s="1" t="str">
        <f>IFERROR(VLOOKUP(C111649, Products!A:B, 2, 0), "Sin Categoría")</f>
        <v>Sin Categoría</v>
      </c>
    </row>
    <row r="111650" spans="1:9" x14ac:dyDescent="0.25">
      <c r="A111650" s="1" t="s">
        <v>233156</v>
      </c>
      <c r="B111650" s="1" t="s">
        <v>8</v>
      </c>
      <c r="C111650" s="1" t="s">
        <v>23223</v>
      </c>
      <c r="D111650" s="1" t="s">
        <v>1490</v>
      </c>
      <c r="E111650" s="6" t="s">
        <v>233157</v>
      </c>
      <c r="F111650" s="6">
        <f t="shared" si="1744"/>
        <v>43325</v>
      </c>
      <c r="G111650">
        <v>47.55</v>
      </c>
      <c r="H111650" s="1" t="s">
        <v>4988</v>
      </c>
      <c r="I111650" s="1" t="str">
        <f>IFERROR(VLOOKUP(C111650, Products!A:B, 2, 0), "Sin Categoría")</f>
        <v>Sin Categoría</v>
      </c>
    </row>
    <row r="111651" spans="1:9" x14ac:dyDescent="0.25">
      <c r="A111651" s="1" t="s">
        <v>233158</v>
      </c>
      <c r="B111651" s="1" t="s">
        <v>8</v>
      </c>
      <c r="C111651" s="1" t="s">
        <v>502</v>
      </c>
      <c r="D111651" s="1" t="s">
        <v>478</v>
      </c>
      <c r="E111651" s="6" t="s">
        <v>233159</v>
      </c>
      <c r="F111651" s="6">
        <f t="shared" si="1744"/>
        <v>43224</v>
      </c>
      <c r="G111651">
        <v>106.9</v>
      </c>
      <c r="H111651" s="1" t="s">
        <v>505</v>
      </c>
      <c r="I111651" s="1" t="str">
        <f>IFERROR(VLOOKUP(C111651, Products!A:B, 2, 0), "Sin Categoría")</f>
        <v>Sin Categoría</v>
      </c>
    </row>
    <row r="111652" spans="1:9" x14ac:dyDescent="0.25">
      <c r="A111652" s="1" t="s">
        <v>233160</v>
      </c>
      <c r="B111652" s="1" t="s">
        <v>8</v>
      </c>
      <c r="C111652" s="1" t="s">
        <v>37293</v>
      </c>
      <c r="D111652" s="1" t="s">
        <v>18972</v>
      </c>
      <c r="E111652" s="6" t="s">
        <v>233161</v>
      </c>
      <c r="F111652" s="6">
        <f t="shared" si="1744"/>
        <v>43236</v>
      </c>
      <c r="G111652">
        <v>97</v>
      </c>
      <c r="H111652" s="1" t="s">
        <v>4977</v>
      </c>
      <c r="I111652" s="1" t="str">
        <f>IFERROR(VLOOKUP(C111652, Products!A:B, 2, 0), "Sin Categoría")</f>
        <v>Sin Categoría</v>
      </c>
    </row>
    <row r="111653" spans="1:9" x14ac:dyDescent="0.25">
      <c r="A111653" s="1" t="s">
        <v>233162</v>
      </c>
      <c r="B111653" s="1" t="s">
        <v>8</v>
      </c>
      <c r="C111653" s="1" t="s">
        <v>27132</v>
      </c>
      <c r="D111653" s="1" t="s">
        <v>27133</v>
      </c>
      <c r="E111653" s="6" t="s">
        <v>233163</v>
      </c>
      <c r="F111653" s="6">
        <f t="shared" si="1744"/>
        <v>43181</v>
      </c>
      <c r="G111653">
        <v>64</v>
      </c>
      <c r="H111653" s="1" t="s">
        <v>1417</v>
      </c>
      <c r="I111653" s="1" t="str">
        <f>IFERROR(VLOOKUP(C111653, Products!A:B, 2, 0), "Sin Categoría")</f>
        <v>Sin Categoría</v>
      </c>
    </row>
    <row r="111654" spans="1:9" x14ac:dyDescent="0.25">
      <c r="A111654" s="1" t="s">
        <v>233162</v>
      </c>
      <c r="B111654" s="1" t="s">
        <v>78</v>
      </c>
      <c r="C111654" s="1" t="s">
        <v>27132</v>
      </c>
      <c r="D111654" s="1" t="s">
        <v>27133</v>
      </c>
      <c r="E111654" s="6" t="s">
        <v>233163</v>
      </c>
      <c r="F111654" s="6">
        <f t="shared" si="1744"/>
        <v>43181</v>
      </c>
      <c r="G111654">
        <v>64</v>
      </c>
      <c r="H111654" s="1" t="s">
        <v>1417</v>
      </c>
      <c r="I111654" s="1" t="str">
        <f>IFERROR(VLOOKUP(C111654, Products!A:B, 2, 0), "Sin Categoría")</f>
        <v>Sin Categoría</v>
      </c>
    </row>
    <row r="111655" spans="1:9" x14ac:dyDescent="0.25">
      <c r="A111655" s="1" t="s">
        <v>233164</v>
      </c>
      <c r="B111655" s="1" t="s">
        <v>8</v>
      </c>
      <c r="C111655" s="1" t="s">
        <v>142191</v>
      </c>
      <c r="D111655" s="1" t="s">
        <v>7536</v>
      </c>
      <c r="E111655" s="6" t="s">
        <v>233165</v>
      </c>
      <c r="F111655" s="6">
        <f t="shared" si="1744"/>
        <v>43160</v>
      </c>
      <c r="G111655">
        <v>348</v>
      </c>
      <c r="H111655" s="1" t="s">
        <v>813</v>
      </c>
      <c r="I111655" s="1" t="str">
        <f>IFERROR(VLOOKUP(C111655, Products!A:B, 2, 0), "Sin Categoría")</f>
        <v>Sin Categoría</v>
      </c>
    </row>
    <row r="111656" spans="1:9" x14ac:dyDescent="0.25">
      <c r="A111656" s="1" t="s">
        <v>233166</v>
      </c>
      <c r="B111656" s="1" t="s">
        <v>8</v>
      </c>
      <c r="C111656" s="1" t="s">
        <v>13868</v>
      </c>
      <c r="D111656" s="1" t="s">
        <v>114</v>
      </c>
      <c r="E111656" s="6" t="s">
        <v>233167</v>
      </c>
      <c r="F111656" s="6">
        <f t="shared" si="1744"/>
        <v>43082</v>
      </c>
      <c r="G111656">
        <v>78.989999999999995</v>
      </c>
      <c r="H111656" s="1" t="s">
        <v>178122</v>
      </c>
      <c r="I111656" s="1" t="str">
        <f>IFERROR(VLOOKUP(C111656, Products!A:B, 2, 0), "Sin Categoría")</f>
        <v>Sin Categoría</v>
      </c>
    </row>
    <row r="111657" spans="1:9" x14ac:dyDescent="0.25">
      <c r="A111657" s="1" t="s">
        <v>233168</v>
      </c>
      <c r="B111657" s="1" t="s">
        <v>8</v>
      </c>
      <c r="C111657" s="1" t="s">
        <v>233169</v>
      </c>
      <c r="D111657" s="1" t="s">
        <v>870</v>
      </c>
      <c r="E111657" s="6" t="s">
        <v>233170</v>
      </c>
      <c r="F111657" s="6">
        <f t="shared" si="1744"/>
        <v>43035</v>
      </c>
      <c r="G111657">
        <v>31.9</v>
      </c>
      <c r="H111657" s="1" t="s">
        <v>4940</v>
      </c>
      <c r="I111657" s="1" t="str">
        <f>IFERROR(VLOOKUP(C111657, Products!A:B, 2, 0), "Sin Categoría")</f>
        <v>Sin Categoría</v>
      </c>
    </row>
    <row r="111658" spans="1:9" x14ac:dyDescent="0.25">
      <c r="A111658" s="1" t="s">
        <v>233171</v>
      </c>
      <c r="B111658" s="1" t="s">
        <v>8</v>
      </c>
      <c r="C111658" s="1" t="s">
        <v>233172</v>
      </c>
      <c r="D111658" s="1" t="s">
        <v>16699</v>
      </c>
      <c r="E111658" s="6" t="s">
        <v>233173</v>
      </c>
      <c r="F111658" s="6">
        <f t="shared" si="1744"/>
        <v>43265</v>
      </c>
      <c r="G111658">
        <v>321.89999999999998</v>
      </c>
      <c r="H111658" s="1" t="s">
        <v>15193</v>
      </c>
      <c r="I111658" s="1" t="str">
        <f>IFERROR(VLOOKUP(C111658, Products!A:B, 2, 0), "Sin Categoría")</f>
        <v>Sin Categoría</v>
      </c>
    </row>
    <row r="111659" spans="1:9" x14ac:dyDescent="0.25">
      <c r="A111659" s="1" t="s">
        <v>233174</v>
      </c>
      <c r="B111659" s="1" t="s">
        <v>8</v>
      </c>
      <c r="C111659" s="1" t="s">
        <v>13436</v>
      </c>
      <c r="D111659" s="1" t="s">
        <v>478</v>
      </c>
      <c r="E111659" s="6" t="s">
        <v>233175</v>
      </c>
      <c r="F111659" s="6">
        <f t="shared" si="1744"/>
        <v>43056</v>
      </c>
      <c r="G111659">
        <v>179</v>
      </c>
      <c r="H111659" s="1" t="s">
        <v>817</v>
      </c>
      <c r="I111659" s="1" t="str">
        <f>IFERROR(VLOOKUP(C111659, Products!A:B, 2, 0), "Sin Categoría")</f>
        <v>Sin Categoría</v>
      </c>
    </row>
    <row r="111660" spans="1:9" x14ac:dyDescent="0.25">
      <c r="A111660" s="1" t="s">
        <v>233176</v>
      </c>
      <c r="B111660" s="1" t="s">
        <v>8</v>
      </c>
      <c r="C111660" s="1" t="s">
        <v>719</v>
      </c>
      <c r="D111660" s="1" t="s">
        <v>720</v>
      </c>
      <c r="E111660" s="6" t="s">
        <v>233177</v>
      </c>
      <c r="F111660" s="6">
        <f t="shared" si="1744"/>
        <v>43212</v>
      </c>
      <c r="G111660">
        <v>74.900000000000006</v>
      </c>
      <c r="H111660" s="1" t="s">
        <v>1646</v>
      </c>
      <c r="I111660" s="1" t="str">
        <f>IFERROR(VLOOKUP(C111660, Products!A:B, 2, 0), "Sin Categoría")</f>
        <v>Sin Categoría</v>
      </c>
    </row>
    <row r="111661" spans="1:9" x14ac:dyDescent="0.25">
      <c r="A111661" s="1" t="s">
        <v>233178</v>
      </c>
      <c r="B111661" s="1" t="s">
        <v>8</v>
      </c>
      <c r="C111661" s="1" t="s">
        <v>233179</v>
      </c>
      <c r="D111661" s="1" t="s">
        <v>19287</v>
      </c>
      <c r="E111661" s="6" t="s">
        <v>233180</v>
      </c>
      <c r="F111661" s="6">
        <f t="shared" si="1744"/>
        <v>43083</v>
      </c>
      <c r="G111661">
        <v>609</v>
      </c>
      <c r="H111661" s="1" t="s">
        <v>2121</v>
      </c>
      <c r="I111661" s="1" t="str">
        <f>IFERROR(VLOOKUP(C111661, Products!A:B, 2, 0), "Sin Categoría")</f>
        <v>Sin Categoría</v>
      </c>
    </row>
    <row r="111662" spans="1:9" x14ac:dyDescent="0.25">
      <c r="A111662" s="1" t="s">
        <v>233181</v>
      </c>
      <c r="B111662" s="1" t="s">
        <v>8</v>
      </c>
      <c r="C111662" s="1" t="s">
        <v>140412</v>
      </c>
      <c r="D111662" s="1" t="s">
        <v>14276</v>
      </c>
      <c r="E111662" s="6" t="s">
        <v>233182</v>
      </c>
      <c r="F111662" s="6">
        <f t="shared" si="1744"/>
        <v>43194</v>
      </c>
      <c r="G111662">
        <v>119.9</v>
      </c>
      <c r="H111662" s="1" t="s">
        <v>13394</v>
      </c>
      <c r="I111662" s="1" t="str">
        <f>IFERROR(VLOOKUP(C111662, Products!A:B, 2, 0), "Sin Categoría")</f>
        <v>Sin Categoría</v>
      </c>
    </row>
    <row r="111663" spans="1:9" x14ac:dyDescent="0.25">
      <c r="A111663" s="1" t="s">
        <v>233183</v>
      </c>
      <c r="B111663" s="1" t="s">
        <v>8</v>
      </c>
      <c r="C111663" s="1" t="s">
        <v>50384</v>
      </c>
      <c r="D111663" s="1" t="s">
        <v>3256</v>
      </c>
      <c r="E111663" s="6" t="s">
        <v>233184</v>
      </c>
      <c r="F111663" s="6">
        <f t="shared" si="1744"/>
        <v>42983</v>
      </c>
      <c r="G111663">
        <v>309.99</v>
      </c>
      <c r="H111663" s="1" t="s">
        <v>102852</v>
      </c>
      <c r="I111663" s="1" t="str">
        <f>IFERROR(VLOOKUP(C111663, Products!A:B, 2, 0), "Sin Categoría")</f>
        <v>Sin Categoría</v>
      </c>
    </row>
    <row r="111664" spans="1:9" x14ac:dyDescent="0.25">
      <c r="A111664" s="1" t="s">
        <v>233185</v>
      </c>
      <c r="B111664" s="1" t="s">
        <v>8</v>
      </c>
      <c r="C111664" s="1" t="s">
        <v>11062</v>
      </c>
      <c r="D111664" s="1" t="s">
        <v>110</v>
      </c>
      <c r="E111664" s="6" t="s">
        <v>233186</v>
      </c>
      <c r="F111664" s="6">
        <f t="shared" si="1744"/>
        <v>43189</v>
      </c>
      <c r="G111664">
        <v>24.99</v>
      </c>
      <c r="H111664" s="1" t="s">
        <v>27</v>
      </c>
      <c r="I111664" s="1" t="str">
        <f>IFERROR(VLOOKUP(C111664, Products!A:B, 2, 0), "Sin Categoría")</f>
        <v>Sin Categoría</v>
      </c>
    </row>
    <row r="111665" spans="1:9" x14ac:dyDescent="0.25">
      <c r="A111665" s="1" t="s">
        <v>233187</v>
      </c>
      <c r="B111665" s="1" t="s">
        <v>8</v>
      </c>
      <c r="C111665" s="1" t="s">
        <v>1980</v>
      </c>
      <c r="D111665" s="1" t="s">
        <v>75</v>
      </c>
      <c r="E111665" s="6" t="s">
        <v>233188</v>
      </c>
      <c r="F111665" s="6">
        <f t="shared" si="1744"/>
        <v>43065</v>
      </c>
      <c r="G111665">
        <v>59.9</v>
      </c>
      <c r="H111665" s="1" t="s">
        <v>10934</v>
      </c>
      <c r="I111665" s="1" t="str">
        <f>IFERROR(VLOOKUP(C111665, Products!A:B, 2, 0), "Sin Categoría")</f>
        <v>Sin Categoría</v>
      </c>
    </row>
    <row r="111666" spans="1:9" x14ac:dyDescent="0.25">
      <c r="A111666" s="1" t="s">
        <v>233189</v>
      </c>
      <c r="B111666" s="1" t="s">
        <v>8</v>
      </c>
      <c r="C111666" s="1" t="s">
        <v>174900</v>
      </c>
      <c r="D111666" s="1" t="s">
        <v>2846</v>
      </c>
      <c r="E111666" s="6" t="s">
        <v>87459</v>
      </c>
      <c r="F111666" s="6">
        <f t="shared" si="1744"/>
        <v>43069</v>
      </c>
      <c r="G111666">
        <v>119.9</v>
      </c>
      <c r="H111666" s="1" t="s">
        <v>651</v>
      </c>
      <c r="I111666" s="1" t="str">
        <f>IFERROR(VLOOKUP(C111666, Products!A:B, 2, 0), "Sin Categoría")</f>
        <v>Sin Categoría</v>
      </c>
    </row>
    <row r="111667" spans="1:9" x14ac:dyDescent="0.25">
      <c r="A111667" s="1" t="s">
        <v>233190</v>
      </c>
      <c r="B111667" s="1" t="s">
        <v>8</v>
      </c>
      <c r="C111667" s="1" t="s">
        <v>124233</v>
      </c>
      <c r="D111667" s="1" t="s">
        <v>4366</v>
      </c>
      <c r="E111667" s="6" t="s">
        <v>138632</v>
      </c>
      <c r="F111667" s="6">
        <f t="shared" si="1744"/>
        <v>43186</v>
      </c>
      <c r="G111667">
        <v>49</v>
      </c>
      <c r="H111667" s="1" t="s">
        <v>98</v>
      </c>
      <c r="I111667" s="1" t="str">
        <f>IFERROR(VLOOKUP(C111667, Products!A:B, 2, 0), "Sin Categoría")</f>
        <v>Sin Categoría</v>
      </c>
    </row>
    <row r="111668" spans="1:9" x14ac:dyDescent="0.25">
      <c r="A111668" s="1" t="s">
        <v>233190</v>
      </c>
      <c r="B111668" s="1" t="s">
        <v>78</v>
      </c>
      <c r="C111668" s="1" t="s">
        <v>124233</v>
      </c>
      <c r="D111668" s="1" t="s">
        <v>4366</v>
      </c>
      <c r="E111668" s="6" t="s">
        <v>138632</v>
      </c>
      <c r="F111668" s="6">
        <f t="shared" si="1744"/>
        <v>43186</v>
      </c>
      <c r="G111668">
        <v>49</v>
      </c>
      <c r="H111668" s="1" t="s">
        <v>98</v>
      </c>
      <c r="I111668" s="1" t="str">
        <f>IFERROR(VLOOKUP(C111668, Products!A:B, 2, 0), "Sin Categoría")</f>
        <v>Sin Categoría</v>
      </c>
    </row>
    <row r="111669" spans="1:9" x14ac:dyDescent="0.25">
      <c r="A111669" s="1" t="s">
        <v>233191</v>
      </c>
      <c r="B111669" s="1" t="s">
        <v>8</v>
      </c>
      <c r="C111669" s="1" t="s">
        <v>233192</v>
      </c>
      <c r="D111669" s="1" t="s">
        <v>8179</v>
      </c>
      <c r="E111669" s="6" t="s">
        <v>233193</v>
      </c>
      <c r="F111669" s="6">
        <f t="shared" si="1744"/>
        <v>43325</v>
      </c>
      <c r="G111669">
        <v>99</v>
      </c>
      <c r="H111669" s="1" t="s">
        <v>26060</v>
      </c>
      <c r="I111669" s="1" t="str">
        <f>IFERROR(VLOOKUP(C111669, Products!A:B, 2, 0), "Sin Categoría")</f>
        <v>Sin Categoría</v>
      </c>
    </row>
    <row r="111670" spans="1:9" x14ac:dyDescent="0.25">
      <c r="A111670" s="1" t="s">
        <v>233194</v>
      </c>
      <c r="B111670" s="1" t="s">
        <v>8</v>
      </c>
      <c r="C111670" s="1" t="s">
        <v>58090</v>
      </c>
      <c r="D111670" s="1" t="s">
        <v>2009</v>
      </c>
      <c r="E111670" s="6" t="s">
        <v>233195</v>
      </c>
      <c r="F111670" s="6">
        <f t="shared" si="1744"/>
        <v>43172</v>
      </c>
      <c r="G111670">
        <v>74.900000000000006</v>
      </c>
      <c r="H111670" s="1" t="s">
        <v>6236</v>
      </c>
      <c r="I111670" s="1" t="str">
        <f>IFERROR(VLOOKUP(C111670, Products!A:B, 2, 0), "Sin Categoría")</f>
        <v>Sin Categoría</v>
      </c>
    </row>
    <row r="111671" spans="1:9" x14ac:dyDescent="0.25">
      <c r="A111671" s="1" t="s">
        <v>233196</v>
      </c>
      <c r="B111671" s="1" t="s">
        <v>8</v>
      </c>
      <c r="C111671" s="1" t="s">
        <v>22412</v>
      </c>
      <c r="D111671" s="1" t="s">
        <v>4975</v>
      </c>
      <c r="E111671" s="6" t="s">
        <v>233197</v>
      </c>
      <c r="F111671" s="6">
        <f t="shared" si="1744"/>
        <v>43017</v>
      </c>
      <c r="G111671">
        <v>59</v>
      </c>
      <c r="H111671" s="1" t="s">
        <v>2063</v>
      </c>
      <c r="I111671" s="1" t="str">
        <f>IFERROR(VLOOKUP(C111671, Products!A:B, 2, 0), "Sin Categoría")</f>
        <v>Sin Categoría</v>
      </c>
    </row>
    <row r="111672" spans="1:9" x14ac:dyDescent="0.25">
      <c r="A111672" s="1" t="s">
        <v>233198</v>
      </c>
      <c r="B111672" s="1" t="s">
        <v>8</v>
      </c>
      <c r="C111672" s="1" t="s">
        <v>19152</v>
      </c>
      <c r="D111672" s="1" t="s">
        <v>1472</v>
      </c>
      <c r="E111672" s="6" t="s">
        <v>233199</v>
      </c>
      <c r="F111672" s="6">
        <f t="shared" si="1744"/>
        <v>43319</v>
      </c>
      <c r="G111672">
        <v>369</v>
      </c>
      <c r="H111672" s="1" t="s">
        <v>48245</v>
      </c>
      <c r="I111672" s="1" t="str">
        <f>IFERROR(VLOOKUP(C111672, Products!A:B, 2, 0), "Sin Categoría")</f>
        <v>Sin Categoría</v>
      </c>
    </row>
    <row r="111673" spans="1:9" x14ac:dyDescent="0.25">
      <c r="A111673" s="1" t="s">
        <v>233200</v>
      </c>
      <c r="B111673" s="1" t="s">
        <v>8</v>
      </c>
      <c r="C111673" s="1" t="s">
        <v>233201</v>
      </c>
      <c r="D111673" s="1" t="s">
        <v>149</v>
      </c>
      <c r="E111673" s="6" t="s">
        <v>233202</v>
      </c>
      <c r="F111673" s="6">
        <f t="shared" si="1744"/>
        <v>42922</v>
      </c>
      <c r="G111673">
        <v>68.989999999999995</v>
      </c>
      <c r="H111673" s="1" t="s">
        <v>4958</v>
      </c>
      <c r="I111673" s="1" t="str">
        <f>IFERROR(VLOOKUP(C111673, Products!A:B, 2, 0), "Sin Categoría")</f>
        <v>Sin Categoría</v>
      </c>
    </row>
    <row r="111674" spans="1:9" x14ac:dyDescent="0.25">
      <c r="A111674" s="1" t="s">
        <v>233203</v>
      </c>
      <c r="B111674" s="1" t="s">
        <v>8</v>
      </c>
      <c r="C111674" s="1" t="s">
        <v>17725</v>
      </c>
      <c r="D111674" s="1" t="s">
        <v>2670</v>
      </c>
      <c r="E111674" s="6" t="s">
        <v>195103</v>
      </c>
      <c r="F111674" s="6">
        <f t="shared" si="1744"/>
        <v>43216</v>
      </c>
      <c r="G111674">
        <v>69.900000000000006</v>
      </c>
      <c r="H111674" s="1" t="s">
        <v>233204</v>
      </c>
      <c r="I111674" s="1" t="str">
        <f>IFERROR(VLOOKUP(C111674, Products!A:B, 2, 0), "Sin Categoría")</f>
        <v>Sin Categoría</v>
      </c>
    </row>
    <row r="111675" spans="1:9" x14ac:dyDescent="0.25">
      <c r="A111675" s="1" t="s">
        <v>233205</v>
      </c>
      <c r="B111675" s="1" t="s">
        <v>8</v>
      </c>
      <c r="C111675" s="1" t="s">
        <v>16995</v>
      </c>
      <c r="D111675" s="1" t="s">
        <v>697</v>
      </c>
      <c r="E111675" s="6" t="s">
        <v>233206</v>
      </c>
      <c r="F111675" s="6">
        <f t="shared" si="1744"/>
        <v>43325</v>
      </c>
      <c r="G111675">
        <v>56.1</v>
      </c>
      <c r="H111675" s="1" t="s">
        <v>10488</v>
      </c>
      <c r="I111675" s="1" t="str">
        <f>IFERROR(VLOOKUP(C111675, Products!A:B, 2, 0), "Sin Categoría")</f>
        <v>Sin Categoría</v>
      </c>
    </row>
    <row r="111676" spans="1:9" x14ac:dyDescent="0.25">
      <c r="A111676" s="1" t="s">
        <v>233207</v>
      </c>
      <c r="B111676" s="1" t="s">
        <v>8</v>
      </c>
      <c r="C111676" s="1" t="s">
        <v>20475</v>
      </c>
      <c r="D111676" s="1" t="s">
        <v>563</v>
      </c>
      <c r="E111676" s="6" t="s">
        <v>233208</v>
      </c>
      <c r="F111676" s="6">
        <f t="shared" si="1744"/>
        <v>43266</v>
      </c>
      <c r="G111676">
        <v>110.32</v>
      </c>
      <c r="H111676" s="1" t="s">
        <v>4043</v>
      </c>
      <c r="I111676" s="1" t="str">
        <f>IFERROR(VLOOKUP(C111676, Products!A:B, 2, 0), "Sin Categoría")</f>
        <v>Sin Categoría</v>
      </c>
    </row>
    <row r="111677" spans="1:9" x14ac:dyDescent="0.25">
      <c r="A111677" s="1" t="s">
        <v>233209</v>
      </c>
      <c r="B111677" s="1" t="s">
        <v>8</v>
      </c>
      <c r="C111677" s="1" t="s">
        <v>120868</v>
      </c>
      <c r="D111677" s="1" t="s">
        <v>88163</v>
      </c>
      <c r="E111677" s="6" t="s">
        <v>233210</v>
      </c>
      <c r="F111677" s="6">
        <f t="shared" si="1744"/>
        <v>43222</v>
      </c>
      <c r="G111677">
        <v>385</v>
      </c>
      <c r="H111677" s="1" t="s">
        <v>52701</v>
      </c>
      <c r="I111677" s="1" t="str">
        <f>IFERROR(VLOOKUP(C111677, Products!A:B, 2, 0), "Sin Categoría")</f>
        <v>Sin Categoría</v>
      </c>
    </row>
    <row r="111678" spans="1:9" x14ac:dyDescent="0.25">
      <c r="A111678" s="1" t="s">
        <v>233211</v>
      </c>
      <c r="B111678" s="1" t="s">
        <v>8</v>
      </c>
      <c r="C111678" s="1" t="s">
        <v>1449</v>
      </c>
      <c r="D111678" s="1" t="s">
        <v>1450</v>
      </c>
      <c r="E111678" s="6" t="s">
        <v>233212</v>
      </c>
      <c r="F111678" s="6">
        <f t="shared" si="1744"/>
        <v>43077</v>
      </c>
      <c r="G111678">
        <v>190.83</v>
      </c>
      <c r="H111678" s="1" t="s">
        <v>6520</v>
      </c>
      <c r="I111678" s="1" t="str">
        <f>IFERROR(VLOOKUP(C111678, Products!A:B, 2, 0), "Sin Categoría")</f>
        <v>Sin Categoría</v>
      </c>
    </row>
    <row r="111679" spans="1:9" x14ac:dyDescent="0.25">
      <c r="A111679" s="1" t="s">
        <v>233213</v>
      </c>
      <c r="B111679" s="1" t="s">
        <v>8</v>
      </c>
      <c r="C111679" s="1" t="s">
        <v>62683</v>
      </c>
      <c r="D111679" s="1" t="s">
        <v>10860</v>
      </c>
      <c r="E111679" s="6" t="s">
        <v>233214</v>
      </c>
      <c r="F111679" s="6">
        <f t="shared" si="1744"/>
        <v>42986</v>
      </c>
      <c r="G111679">
        <v>82.99</v>
      </c>
      <c r="H111679" s="1" t="s">
        <v>3452</v>
      </c>
      <c r="I111679" s="1" t="str">
        <f>IFERROR(VLOOKUP(C111679, Products!A:B, 2, 0), "Sin Categoría")</f>
        <v>Sin Categoría</v>
      </c>
    </row>
    <row r="111680" spans="1:9" x14ac:dyDescent="0.25">
      <c r="A111680" s="1" t="s">
        <v>233215</v>
      </c>
      <c r="B111680" s="1" t="s">
        <v>8</v>
      </c>
      <c r="C111680" s="1" t="s">
        <v>233216</v>
      </c>
      <c r="D111680" s="1" t="s">
        <v>683</v>
      </c>
      <c r="E111680" s="6" t="s">
        <v>233217</v>
      </c>
      <c r="F111680" s="6">
        <f t="shared" si="1744"/>
        <v>43269</v>
      </c>
      <c r="G111680">
        <v>62.19</v>
      </c>
      <c r="H111680" s="1" t="s">
        <v>4399</v>
      </c>
      <c r="I111680" s="1" t="str">
        <f>IFERROR(VLOOKUP(C111680, Products!A:B, 2, 0), "Sin Categoría")</f>
        <v>Sin Categoría</v>
      </c>
    </row>
    <row r="111681" spans="1:9" x14ac:dyDescent="0.25">
      <c r="A111681" s="1" t="s">
        <v>233218</v>
      </c>
      <c r="B111681" s="1" t="s">
        <v>8</v>
      </c>
      <c r="C111681" s="1" t="s">
        <v>79495</v>
      </c>
      <c r="D111681" s="1" t="s">
        <v>19842</v>
      </c>
      <c r="E111681" s="6" t="s">
        <v>233219</v>
      </c>
      <c r="F111681" s="6">
        <f t="shared" si="1744"/>
        <v>43168</v>
      </c>
      <c r="G111681">
        <v>35</v>
      </c>
      <c r="H111681" s="1" t="s">
        <v>171</v>
      </c>
      <c r="I111681" s="1" t="str">
        <f>IFERROR(VLOOKUP(C111681, Products!A:B, 2, 0), "Sin Categoría")</f>
        <v>Sin Categoría</v>
      </c>
    </row>
    <row r="111682" spans="1:9" x14ac:dyDescent="0.25">
      <c r="A111682" s="1" t="s">
        <v>233220</v>
      </c>
      <c r="B111682" s="1" t="s">
        <v>8</v>
      </c>
      <c r="C111682" s="1" t="s">
        <v>61112</v>
      </c>
      <c r="D111682" s="1" t="s">
        <v>61113</v>
      </c>
      <c r="E111682" s="6" t="s">
        <v>233221</v>
      </c>
      <c r="F111682" s="6">
        <f t="shared" ref="F111682:F111745" si="1745">DATE(YEAR(E111682), MONTH(E111682), DAY(E111682))</f>
        <v>43244</v>
      </c>
      <c r="G111682">
        <v>284.99</v>
      </c>
      <c r="H111682" s="1" t="s">
        <v>19741</v>
      </c>
      <c r="I111682" s="1" t="str">
        <f>IFERROR(VLOOKUP(C111682, Products!A:B, 2, 0), "Sin Categoría")</f>
        <v>Sin Categoría</v>
      </c>
    </row>
    <row r="111683" spans="1:9" x14ac:dyDescent="0.25">
      <c r="A111683" s="1" t="s">
        <v>233222</v>
      </c>
      <c r="B111683" s="1" t="s">
        <v>8</v>
      </c>
      <c r="C111683" s="1" t="s">
        <v>21695</v>
      </c>
      <c r="D111683" s="1" t="s">
        <v>1472</v>
      </c>
      <c r="E111683" s="6" t="s">
        <v>233223</v>
      </c>
      <c r="F111683" s="6">
        <f t="shared" si="1745"/>
        <v>43167</v>
      </c>
      <c r="G111683">
        <v>689.89</v>
      </c>
      <c r="H111683" s="1" t="s">
        <v>45073</v>
      </c>
      <c r="I111683" s="1" t="str">
        <f>IFERROR(VLOOKUP(C111683, Products!A:B, 2, 0), "Sin Categoría")</f>
        <v>Sin Categoría</v>
      </c>
    </row>
    <row r="111684" spans="1:9" x14ac:dyDescent="0.25">
      <c r="A111684" s="1" t="s">
        <v>233224</v>
      </c>
      <c r="B111684" s="1" t="s">
        <v>8</v>
      </c>
      <c r="C111684" s="1" t="s">
        <v>18737</v>
      </c>
      <c r="D111684" s="1" t="s">
        <v>870</v>
      </c>
      <c r="E111684" s="6" t="s">
        <v>233225</v>
      </c>
      <c r="F111684" s="6">
        <f t="shared" si="1745"/>
        <v>43278</v>
      </c>
      <c r="G111684">
        <v>28.9</v>
      </c>
      <c r="H111684" s="1" t="s">
        <v>3592</v>
      </c>
      <c r="I111684" s="1" t="str">
        <f>IFERROR(VLOOKUP(C111684, Products!A:B, 2, 0), "Sin Categoría")</f>
        <v>Sin Categoría</v>
      </c>
    </row>
    <row r="111685" spans="1:9" x14ac:dyDescent="0.25">
      <c r="A111685" s="1" t="s">
        <v>233226</v>
      </c>
      <c r="B111685" s="1" t="s">
        <v>8</v>
      </c>
      <c r="C111685" s="1" t="s">
        <v>121874</v>
      </c>
      <c r="D111685" s="1" t="s">
        <v>28460</v>
      </c>
      <c r="E111685" s="6" t="s">
        <v>233227</v>
      </c>
      <c r="F111685" s="6">
        <f t="shared" si="1745"/>
        <v>42860</v>
      </c>
      <c r="G111685">
        <v>629.9</v>
      </c>
      <c r="H111685" s="1" t="s">
        <v>233228</v>
      </c>
      <c r="I111685" s="1" t="str">
        <f>IFERROR(VLOOKUP(C111685, Products!A:B, 2, 0), "Sin Categoría")</f>
        <v>Sin Categoría</v>
      </c>
    </row>
    <row r="111686" spans="1:9" x14ac:dyDescent="0.25">
      <c r="A111686" s="1" t="s">
        <v>233229</v>
      </c>
      <c r="B111686" s="1" t="s">
        <v>8</v>
      </c>
      <c r="C111686" s="1" t="s">
        <v>233230</v>
      </c>
      <c r="D111686" s="1" t="s">
        <v>5808</v>
      </c>
      <c r="E111686" s="6" t="s">
        <v>233231</v>
      </c>
      <c r="F111686" s="6">
        <f t="shared" si="1745"/>
        <v>42915</v>
      </c>
      <c r="G111686">
        <v>99.99</v>
      </c>
      <c r="H111686" s="1" t="s">
        <v>3094</v>
      </c>
      <c r="I111686" s="1" t="str">
        <f>IFERROR(VLOOKUP(C111686, Products!A:B, 2, 0), "Sin Categoría")</f>
        <v>Sin Categoría</v>
      </c>
    </row>
    <row r="111687" spans="1:9" x14ac:dyDescent="0.25">
      <c r="A111687" s="1" t="s">
        <v>233232</v>
      </c>
      <c r="B111687" s="1" t="s">
        <v>8</v>
      </c>
      <c r="C111687" s="1" t="s">
        <v>801</v>
      </c>
      <c r="D111687" s="1" t="s">
        <v>802</v>
      </c>
      <c r="E111687" s="6" t="s">
        <v>233233</v>
      </c>
      <c r="F111687" s="6">
        <f t="shared" si="1745"/>
        <v>43125</v>
      </c>
      <c r="G111687">
        <v>45.9</v>
      </c>
      <c r="H111687" s="1" t="s">
        <v>171</v>
      </c>
      <c r="I111687" s="1" t="str">
        <f>IFERROR(VLOOKUP(C111687, Products!A:B, 2, 0), "Sin Categoría")</f>
        <v>Sin Categoría</v>
      </c>
    </row>
    <row r="111688" spans="1:9" x14ac:dyDescent="0.25">
      <c r="A111688" s="1" t="s">
        <v>233234</v>
      </c>
      <c r="B111688" s="1" t="s">
        <v>8</v>
      </c>
      <c r="C111688" s="1" t="s">
        <v>3341</v>
      </c>
      <c r="D111688" s="1" t="s">
        <v>2009</v>
      </c>
      <c r="E111688" s="6" t="s">
        <v>233235</v>
      </c>
      <c r="F111688" s="6">
        <f t="shared" si="1745"/>
        <v>43081</v>
      </c>
      <c r="G111688">
        <v>99.9</v>
      </c>
      <c r="H111688" s="1" t="s">
        <v>4721</v>
      </c>
      <c r="I111688" s="1" t="str">
        <f>IFERROR(VLOOKUP(C111688, Products!A:B, 2, 0), "Sin Categoría")</f>
        <v>Sin Categoría</v>
      </c>
    </row>
    <row r="111689" spans="1:9" x14ac:dyDescent="0.25">
      <c r="A111689" s="1" t="s">
        <v>233236</v>
      </c>
      <c r="B111689" s="1" t="s">
        <v>8</v>
      </c>
      <c r="C111689" s="1" t="s">
        <v>233237</v>
      </c>
      <c r="D111689" s="1" t="s">
        <v>483</v>
      </c>
      <c r="E111689" s="6" t="s">
        <v>233238</v>
      </c>
      <c r="F111689" s="6">
        <f t="shared" si="1745"/>
        <v>43279</v>
      </c>
      <c r="G111689">
        <v>119.99</v>
      </c>
      <c r="H111689" s="1" t="s">
        <v>85679</v>
      </c>
      <c r="I111689" s="1" t="str">
        <f>IFERROR(VLOOKUP(C111689, Products!A:B, 2, 0), "Sin Categoría")</f>
        <v>Sin Categoría</v>
      </c>
    </row>
    <row r="111690" spans="1:9" x14ac:dyDescent="0.25">
      <c r="A111690" s="1" t="s">
        <v>233239</v>
      </c>
      <c r="B111690" s="1" t="s">
        <v>8</v>
      </c>
      <c r="C111690" s="1" t="s">
        <v>21463</v>
      </c>
      <c r="D111690" s="1" t="s">
        <v>394</v>
      </c>
      <c r="E111690" s="6" t="s">
        <v>233240</v>
      </c>
      <c r="F111690" s="6">
        <f t="shared" si="1745"/>
        <v>43263</v>
      </c>
      <c r="G111690">
        <v>96.8</v>
      </c>
      <c r="H111690" s="1" t="s">
        <v>40242</v>
      </c>
      <c r="I111690" s="1" t="str">
        <f>IFERROR(VLOOKUP(C111690, Products!A:B, 2, 0), "Sin Categoría")</f>
        <v>Sin Categoría</v>
      </c>
    </row>
    <row r="111691" spans="1:9" x14ac:dyDescent="0.25">
      <c r="A111691" s="1" t="s">
        <v>233239</v>
      </c>
      <c r="B111691" s="1" t="s">
        <v>78</v>
      </c>
      <c r="C111691" s="1" t="s">
        <v>21463</v>
      </c>
      <c r="D111691" s="1" t="s">
        <v>394</v>
      </c>
      <c r="E111691" s="6" t="s">
        <v>233240</v>
      </c>
      <c r="F111691" s="6">
        <f t="shared" si="1745"/>
        <v>43263</v>
      </c>
      <c r="G111691">
        <v>96.8</v>
      </c>
      <c r="H111691" s="1" t="s">
        <v>40242</v>
      </c>
      <c r="I111691" s="1" t="str">
        <f>IFERROR(VLOOKUP(C111691, Products!A:B, 2, 0), "Sin Categoría")</f>
        <v>Sin Categoría</v>
      </c>
    </row>
    <row r="111692" spans="1:9" x14ac:dyDescent="0.25">
      <c r="A111692" s="1" t="s">
        <v>233241</v>
      </c>
      <c r="B111692" s="1" t="s">
        <v>8</v>
      </c>
      <c r="C111692" s="1" t="s">
        <v>18907</v>
      </c>
      <c r="D111692" s="1" t="s">
        <v>488</v>
      </c>
      <c r="E111692" s="6" t="s">
        <v>233242</v>
      </c>
      <c r="F111692" s="6">
        <f t="shared" si="1745"/>
        <v>42830</v>
      </c>
      <c r="G111692">
        <v>19.989999999999998</v>
      </c>
      <c r="H111692" s="1" t="s">
        <v>8286</v>
      </c>
      <c r="I111692" s="1" t="str">
        <f>IFERROR(VLOOKUP(C111692, Products!A:B, 2, 0), "Sin Categoría")</f>
        <v>Sin Categoría</v>
      </c>
    </row>
    <row r="111693" spans="1:9" x14ac:dyDescent="0.25">
      <c r="A111693" s="1" t="s">
        <v>233243</v>
      </c>
      <c r="B111693" s="1" t="s">
        <v>8</v>
      </c>
      <c r="C111693" s="1" t="s">
        <v>233244</v>
      </c>
      <c r="D111693" s="1" t="s">
        <v>233245</v>
      </c>
      <c r="E111693" s="6" t="s">
        <v>233246</v>
      </c>
      <c r="F111693" s="6">
        <f t="shared" si="1745"/>
        <v>42852</v>
      </c>
      <c r="G111693">
        <v>119.9</v>
      </c>
      <c r="H111693" s="1" t="s">
        <v>528</v>
      </c>
      <c r="I111693" s="1" t="str">
        <f>IFERROR(VLOOKUP(C111693, Products!A:B, 2, 0), "Sin Categoría")</f>
        <v>Sin Categoría</v>
      </c>
    </row>
    <row r="111694" spans="1:9" x14ac:dyDescent="0.25">
      <c r="A111694" s="1" t="s">
        <v>233247</v>
      </c>
      <c r="B111694" s="1" t="s">
        <v>8</v>
      </c>
      <c r="C111694" s="1" t="s">
        <v>6394</v>
      </c>
      <c r="D111694" s="1" t="s">
        <v>119</v>
      </c>
      <c r="E111694" s="6" t="s">
        <v>233248</v>
      </c>
      <c r="F111694" s="6">
        <f t="shared" si="1745"/>
        <v>42993</v>
      </c>
      <c r="G111694">
        <v>55</v>
      </c>
      <c r="H111694" s="1" t="s">
        <v>220</v>
      </c>
      <c r="I111694" s="1" t="str">
        <f>IFERROR(VLOOKUP(C111694, Products!A:B, 2, 0), "Sin Categoría")</f>
        <v>Sin Categoría</v>
      </c>
    </row>
    <row r="111695" spans="1:9" x14ac:dyDescent="0.25">
      <c r="A111695" s="1" t="s">
        <v>233249</v>
      </c>
      <c r="B111695" s="1" t="s">
        <v>8</v>
      </c>
      <c r="C111695" s="1" t="s">
        <v>2865</v>
      </c>
      <c r="D111695" s="1" t="s">
        <v>1278</v>
      </c>
      <c r="E111695" s="6" t="s">
        <v>233250</v>
      </c>
      <c r="F111695" s="6">
        <f t="shared" si="1745"/>
        <v>43133</v>
      </c>
      <c r="G111695">
        <v>18.899999999999999</v>
      </c>
      <c r="H111695" s="1" t="s">
        <v>1103</v>
      </c>
      <c r="I111695" s="1" t="str">
        <f>IFERROR(VLOOKUP(C111695, Products!A:B, 2, 0), "Sin Categoría")</f>
        <v>Sin Categoría</v>
      </c>
    </row>
    <row r="111696" spans="1:9" x14ac:dyDescent="0.25">
      <c r="A111696" s="1" t="s">
        <v>233251</v>
      </c>
      <c r="B111696" s="1" t="s">
        <v>8</v>
      </c>
      <c r="C111696" s="1" t="s">
        <v>4152</v>
      </c>
      <c r="D111696" s="1" t="s">
        <v>4153</v>
      </c>
      <c r="E111696" s="6" t="s">
        <v>233252</v>
      </c>
      <c r="F111696" s="6">
        <f t="shared" si="1745"/>
        <v>43157</v>
      </c>
      <c r="G111696">
        <v>169.9</v>
      </c>
      <c r="H111696" s="1" t="s">
        <v>49434</v>
      </c>
      <c r="I111696" s="1" t="str">
        <f>IFERROR(VLOOKUP(C111696, Products!A:B, 2, 0), "Sin Categoría")</f>
        <v>Sin Categoría</v>
      </c>
    </row>
    <row r="111697" spans="1:9" x14ac:dyDescent="0.25">
      <c r="A111697" s="1" t="s">
        <v>233253</v>
      </c>
      <c r="B111697" s="1" t="s">
        <v>8</v>
      </c>
      <c r="C111697" s="1" t="s">
        <v>233254</v>
      </c>
      <c r="D111697" s="1" t="s">
        <v>3361</v>
      </c>
      <c r="E111697" s="6" t="s">
        <v>233255</v>
      </c>
      <c r="F111697" s="6">
        <f t="shared" si="1745"/>
        <v>42762</v>
      </c>
      <c r="G111697">
        <v>109.2</v>
      </c>
      <c r="H111697" s="1" t="s">
        <v>37702</v>
      </c>
      <c r="I111697" s="1" t="str">
        <f>IFERROR(VLOOKUP(C111697, Products!A:B, 2, 0), "Sin Categoría")</f>
        <v>Sin Categoría</v>
      </c>
    </row>
    <row r="111698" spans="1:9" x14ac:dyDescent="0.25">
      <c r="A111698" s="1" t="s">
        <v>233256</v>
      </c>
      <c r="B111698" s="1" t="s">
        <v>8</v>
      </c>
      <c r="C111698" s="1" t="s">
        <v>233257</v>
      </c>
      <c r="D111698" s="1" t="s">
        <v>20841</v>
      </c>
      <c r="E111698" s="6" t="s">
        <v>233258</v>
      </c>
      <c r="F111698" s="6">
        <f t="shared" si="1745"/>
        <v>43052</v>
      </c>
      <c r="G111698">
        <v>85</v>
      </c>
      <c r="H111698" s="1" t="s">
        <v>17407</v>
      </c>
      <c r="I111698" s="1" t="str">
        <f>IFERROR(VLOOKUP(C111698, Products!A:B, 2, 0), "Sin Categoría")</f>
        <v>Sin Categoría</v>
      </c>
    </row>
    <row r="111699" spans="1:9" x14ac:dyDescent="0.25">
      <c r="A111699" s="1" t="s">
        <v>233259</v>
      </c>
      <c r="B111699" s="1" t="s">
        <v>8</v>
      </c>
      <c r="C111699" s="1" t="s">
        <v>9845</v>
      </c>
      <c r="D111699" s="1" t="s">
        <v>60</v>
      </c>
      <c r="E111699" s="6" t="s">
        <v>233260</v>
      </c>
      <c r="F111699" s="6">
        <f t="shared" si="1745"/>
        <v>42998</v>
      </c>
      <c r="G111699">
        <v>56.99</v>
      </c>
      <c r="H111699" s="1" t="s">
        <v>1726</v>
      </c>
      <c r="I111699" s="1" t="str">
        <f>IFERROR(VLOOKUP(C111699, Products!A:B, 2, 0), "Sin Categoría")</f>
        <v>Sin Categoría</v>
      </c>
    </row>
    <row r="111700" spans="1:9" x14ac:dyDescent="0.25">
      <c r="A111700" s="1" t="s">
        <v>233261</v>
      </c>
      <c r="B111700" s="1" t="s">
        <v>8</v>
      </c>
      <c r="C111700" s="1" t="s">
        <v>30216</v>
      </c>
      <c r="D111700" s="1" t="s">
        <v>1003</v>
      </c>
      <c r="E111700" s="6" t="s">
        <v>233262</v>
      </c>
      <c r="F111700" s="6">
        <f t="shared" si="1745"/>
        <v>42838</v>
      </c>
      <c r="G111700">
        <v>59.9</v>
      </c>
      <c r="H111700" s="1" t="s">
        <v>2870</v>
      </c>
      <c r="I111700" s="1" t="str">
        <f>IFERROR(VLOOKUP(C111700, Products!A:B, 2, 0), "Sin Categoría")</f>
        <v>Sin Categoría</v>
      </c>
    </row>
    <row r="111701" spans="1:9" x14ac:dyDescent="0.25">
      <c r="A111701" s="1" t="s">
        <v>233263</v>
      </c>
      <c r="B111701" s="1" t="s">
        <v>8</v>
      </c>
      <c r="C111701" s="1" t="s">
        <v>12808</v>
      </c>
      <c r="D111701" s="1" t="s">
        <v>200</v>
      </c>
      <c r="E111701" s="6" t="s">
        <v>233264</v>
      </c>
      <c r="F111701" s="6">
        <f t="shared" si="1745"/>
        <v>43319</v>
      </c>
      <c r="G111701">
        <v>25.89</v>
      </c>
      <c r="H111701" s="1" t="s">
        <v>13971</v>
      </c>
      <c r="I111701" s="1" t="str">
        <f>IFERROR(VLOOKUP(C111701, Products!A:B, 2, 0), "Sin Categoría")</f>
        <v>Sin Categoría</v>
      </c>
    </row>
    <row r="111702" spans="1:9" x14ac:dyDescent="0.25">
      <c r="A111702" s="1" t="s">
        <v>233265</v>
      </c>
      <c r="B111702" s="1" t="s">
        <v>8</v>
      </c>
      <c r="C111702" s="1" t="s">
        <v>4896</v>
      </c>
      <c r="D111702" s="1" t="s">
        <v>739</v>
      </c>
      <c r="E111702" s="6" t="s">
        <v>233266</v>
      </c>
      <c r="F111702" s="6">
        <f t="shared" si="1745"/>
        <v>43266</v>
      </c>
      <c r="G111702">
        <v>49.9</v>
      </c>
      <c r="H111702" s="1" t="s">
        <v>263</v>
      </c>
      <c r="I111702" s="1" t="str">
        <f>IFERROR(VLOOKUP(C111702, Products!A:B, 2, 0), "Sin Categoría")</f>
        <v>Sin Categoría</v>
      </c>
    </row>
    <row r="111703" spans="1:9" x14ac:dyDescent="0.25">
      <c r="A111703" s="1" t="s">
        <v>233267</v>
      </c>
      <c r="B111703" s="1" t="s">
        <v>8</v>
      </c>
      <c r="C111703" s="1" t="s">
        <v>2289</v>
      </c>
      <c r="D111703" s="1" t="s">
        <v>60</v>
      </c>
      <c r="E111703" s="6" t="s">
        <v>233268</v>
      </c>
      <c r="F111703" s="6">
        <f t="shared" si="1745"/>
        <v>43067</v>
      </c>
      <c r="G111703">
        <v>58.99</v>
      </c>
      <c r="H111703" s="1" t="s">
        <v>3482</v>
      </c>
      <c r="I111703" s="1" t="str">
        <f>IFERROR(VLOOKUP(C111703, Products!A:B, 2, 0), "Sin Categoría")</f>
        <v>Sin Categoría</v>
      </c>
    </row>
    <row r="111704" spans="1:9" x14ac:dyDescent="0.25">
      <c r="A111704" s="1" t="s">
        <v>233269</v>
      </c>
      <c r="B111704" s="1" t="s">
        <v>8</v>
      </c>
      <c r="C111704" s="1" t="s">
        <v>21942</v>
      </c>
      <c r="D111704" s="1" t="s">
        <v>1069</v>
      </c>
      <c r="E111704" s="6" t="s">
        <v>233270</v>
      </c>
      <c r="F111704" s="6">
        <f t="shared" si="1745"/>
        <v>43076</v>
      </c>
      <c r="G111704">
        <v>127.42</v>
      </c>
      <c r="H111704" s="1" t="s">
        <v>11665</v>
      </c>
      <c r="I111704" s="1" t="str">
        <f>IFERROR(VLOOKUP(C111704, Products!A:B, 2, 0), "Sin Categoría")</f>
        <v>Sin Categoría</v>
      </c>
    </row>
    <row r="111705" spans="1:9" x14ac:dyDescent="0.25">
      <c r="A111705" s="1" t="s">
        <v>233271</v>
      </c>
      <c r="B111705" s="1" t="s">
        <v>8</v>
      </c>
      <c r="C111705" s="1" t="s">
        <v>38040</v>
      </c>
      <c r="D111705" s="1" t="s">
        <v>60</v>
      </c>
      <c r="E111705" s="6" t="s">
        <v>233272</v>
      </c>
      <c r="F111705" s="6">
        <f t="shared" si="1745"/>
        <v>43242</v>
      </c>
      <c r="G111705">
        <v>57.99</v>
      </c>
      <c r="H111705" s="1" t="s">
        <v>1201</v>
      </c>
      <c r="I111705" s="1" t="str">
        <f>IFERROR(VLOOKUP(C111705, Products!A:B, 2, 0), "Sin Categoría")</f>
        <v>Sin Categoría</v>
      </c>
    </row>
    <row r="111706" spans="1:9" x14ac:dyDescent="0.25">
      <c r="A111706" s="1" t="s">
        <v>233273</v>
      </c>
      <c r="B111706" s="1" t="s">
        <v>8</v>
      </c>
      <c r="C111706" s="1" t="s">
        <v>6701</v>
      </c>
      <c r="D111706" s="1" t="s">
        <v>6702</v>
      </c>
      <c r="E111706" s="6" t="s">
        <v>233274</v>
      </c>
      <c r="F111706" s="6">
        <f t="shared" si="1745"/>
        <v>42921</v>
      </c>
      <c r="G111706">
        <v>187.57</v>
      </c>
      <c r="H111706" s="1" t="s">
        <v>39038</v>
      </c>
      <c r="I111706" s="1" t="str">
        <f>IFERROR(VLOOKUP(C111706, Products!A:B, 2, 0), "Sin Categoría")</f>
        <v>Sin Categoría</v>
      </c>
    </row>
    <row r="111707" spans="1:9" x14ac:dyDescent="0.25">
      <c r="A111707" s="1" t="s">
        <v>233275</v>
      </c>
      <c r="B111707" s="1" t="s">
        <v>8</v>
      </c>
      <c r="C111707" s="1" t="s">
        <v>68612</v>
      </c>
      <c r="D111707" s="1" t="s">
        <v>3480</v>
      </c>
      <c r="E111707" s="6" t="s">
        <v>233276</v>
      </c>
      <c r="F111707" s="6">
        <f t="shared" si="1745"/>
        <v>43098</v>
      </c>
      <c r="G111707">
        <v>37.99</v>
      </c>
      <c r="H111707" s="1" t="s">
        <v>4201</v>
      </c>
      <c r="I111707" s="1" t="str">
        <f>IFERROR(VLOOKUP(C111707, Products!A:B, 2, 0), "Sin Categoría")</f>
        <v>Sin Categoría</v>
      </c>
    </row>
    <row r="111708" spans="1:9" x14ac:dyDescent="0.25">
      <c r="A111708" s="1" t="s">
        <v>233277</v>
      </c>
      <c r="B111708" s="1" t="s">
        <v>8</v>
      </c>
      <c r="C111708" s="1" t="s">
        <v>58277</v>
      </c>
      <c r="D111708" s="1" t="s">
        <v>275</v>
      </c>
      <c r="E111708" s="6" t="s">
        <v>115587</v>
      </c>
      <c r="F111708" s="6">
        <f t="shared" si="1745"/>
        <v>43216</v>
      </c>
      <c r="G111708">
        <v>48</v>
      </c>
      <c r="H111708" s="1" t="s">
        <v>98</v>
      </c>
      <c r="I111708" s="1" t="str">
        <f>IFERROR(VLOOKUP(C111708, Products!A:B, 2, 0), "Sin Categoría")</f>
        <v>ferramentas_jardim</v>
      </c>
    </row>
    <row r="111709" spans="1:9" x14ac:dyDescent="0.25">
      <c r="A111709" s="1" t="s">
        <v>233278</v>
      </c>
      <c r="B111709" s="1" t="s">
        <v>8</v>
      </c>
      <c r="C111709" s="1" t="s">
        <v>44171</v>
      </c>
      <c r="D111709" s="1" t="s">
        <v>531</v>
      </c>
      <c r="E111709" s="6" t="s">
        <v>233279</v>
      </c>
      <c r="F111709" s="6">
        <f t="shared" si="1745"/>
        <v>43053</v>
      </c>
      <c r="G111709">
        <v>119.9</v>
      </c>
      <c r="H111709" s="1" t="s">
        <v>6384</v>
      </c>
      <c r="I111709" s="1" t="str">
        <f>IFERROR(VLOOKUP(C111709, Products!A:B, 2, 0), "Sin Categoría")</f>
        <v>Sin Categoría</v>
      </c>
    </row>
    <row r="111710" spans="1:9" x14ac:dyDescent="0.25">
      <c r="A111710" s="1" t="s">
        <v>233280</v>
      </c>
      <c r="B111710" s="1" t="s">
        <v>8</v>
      </c>
      <c r="C111710" s="1" t="s">
        <v>169391</v>
      </c>
      <c r="D111710" s="1" t="s">
        <v>98252</v>
      </c>
      <c r="E111710" s="6" t="s">
        <v>219763</v>
      </c>
      <c r="F111710" s="6">
        <f t="shared" si="1745"/>
        <v>43320</v>
      </c>
      <c r="G111710">
        <v>60.99</v>
      </c>
      <c r="H111710" s="1" t="s">
        <v>2593</v>
      </c>
      <c r="I111710" s="1" t="str">
        <f>IFERROR(VLOOKUP(C111710, Products!A:B, 2, 0), "Sin Categoría")</f>
        <v>Sin Categoría</v>
      </c>
    </row>
    <row r="111711" spans="1:9" x14ac:dyDescent="0.25">
      <c r="A111711" s="1" t="s">
        <v>233281</v>
      </c>
      <c r="B111711" s="1" t="s">
        <v>8</v>
      </c>
      <c r="C111711" s="1" t="s">
        <v>5301</v>
      </c>
      <c r="D111711" s="1" t="s">
        <v>5302</v>
      </c>
      <c r="E111711" s="6" t="s">
        <v>233282</v>
      </c>
      <c r="F111711" s="6">
        <f t="shared" si="1745"/>
        <v>43181</v>
      </c>
      <c r="G111711">
        <v>229.9</v>
      </c>
      <c r="H111711" s="1" t="s">
        <v>72</v>
      </c>
      <c r="I111711" s="1" t="str">
        <f>IFERROR(VLOOKUP(C111711, Products!A:B, 2, 0), "Sin Categoría")</f>
        <v>Sin Categoría</v>
      </c>
    </row>
    <row r="111712" spans="1:9" x14ac:dyDescent="0.25">
      <c r="A111712" s="1" t="s">
        <v>233283</v>
      </c>
      <c r="B111712" s="1" t="s">
        <v>8</v>
      </c>
      <c r="C111712" s="1" t="s">
        <v>25033</v>
      </c>
      <c r="D111712" s="1" t="s">
        <v>374</v>
      </c>
      <c r="E111712" s="6" t="s">
        <v>233284</v>
      </c>
      <c r="F111712" s="6">
        <f t="shared" si="1745"/>
        <v>42898</v>
      </c>
      <c r="G111712">
        <v>50</v>
      </c>
      <c r="H111712" s="1" t="s">
        <v>560</v>
      </c>
      <c r="I111712" s="1" t="str">
        <f>IFERROR(VLOOKUP(C111712, Products!A:B, 2, 0), "Sin Categoría")</f>
        <v>Sin Categoría</v>
      </c>
    </row>
    <row r="111713" spans="1:9" x14ac:dyDescent="0.25">
      <c r="A111713" s="1" t="s">
        <v>233285</v>
      </c>
      <c r="B111713" s="1" t="s">
        <v>8</v>
      </c>
      <c r="C111713" s="1" t="s">
        <v>34873</v>
      </c>
      <c r="D111713" s="1" t="s">
        <v>2842</v>
      </c>
      <c r="E111713" s="6" t="s">
        <v>233286</v>
      </c>
      <c r="F111713" s="6">
        <f t="shared" si="1745"/>
        <v>43009</v>
      </c>
      <c r="G111713">
        <v>58.9</v>
      </c>
      <c r="H111713" s="1" t="s">
        <v>99388</v>
      </c>
      <c r="I111713" s="1" t="str">
        <f>IFERROR(VLOOKUP(C111713, Products!A:B, 2, 0), "Sin Categoría")</f>
        <v>Sin Categoría</v>
      </c>
    </row>
    <row r="111714" spans="1:9" x14ac:dyDescent="0.25">
      <c r="A111714" s="1" t="s">
        <v>233285</v>
      </c>
      <c r="B111714" s="1" t="s">
        <v>78</v>
      </c>
      <c r="C111714" s="1" t="s">
        <v>233287</v>
      </c>
      <c r="D111714" s="1" t="s">
        <v>5626</v>
      </c>
      <c r="E111714" s="6" t="s">
        <v>233286</v>
      </c>
      <c r="F111714" s="6">
        <f t="shared" si="1745"/>
        <v>43009</v>
      </c>
      <c r="G111714">
        <v>46.99</v>
      </c>
      <c r="H111714" s="1" t="s">
        <v>78184</v>
      </c>
      <c r="I111714" s="1" t="str">
        <f>IFERROR(VLOOKUP(C111714, Products!A:B, 2, 0), "Sin Categoría")</f>
        <v>Sin Categoría</v>
      </c>
    </row>
    <row r="111715" spans="1:9" x14ac:dyDescent="0.25">
      <c r="A111715" s="1" t="s">
        <v>233288</v>
      </c>
      <c r="B111715" s="1" t="s">
        <v>8</v>
      </c>
      <c r="C111715" s="1" t="s">
        <v>97860</v>
      </c>
      <c r="D111715" s="1" t="s">
        <v>6476</v>
      </c>
      <c r="E111715" s="6" t="s">
        <v>233289</v>
      </c>
      <c r="F111715" s="6">
        <f t="shared" si="1745"/>
        <v>42777</v>
      </c>
      <c r="G111715">
        <v>89.9</v>
      </c>
      <c r="H111715" s="1" t="s">
        <v>1071</v>
      </c>
      <c r="I111715" s="1" t="str">
        <f>IFERROR(VLOOKUP(C111715, Products!A:B, 2, 0), "Sin Categoría")</f>
        <v>Sin Categoría</v>
      </c>
    </row>
    <row r="111716" spans="1:9" x14ac:dyDescent="0.25">
      <c r="A111716" s="1" t="s">
        <v>233290</v>
      </c>
      <c r="B111716" s="1" t="s">
        <v>8</v>
      </c>
      <c r="C111716" s="1" t="s">
        <v>15410</v>
      </c>
      <c r="D111716" s="1" t="s">
        <v>577</v>
      </c>
      <c r="E111716" s="6" t="s">
        <v>233291</v>
      </c>
      <c r="F111716" s="6">
        <f t="shared" si="1745"/>
        <v>42998</v>
      </c>
      <c r="G111716">
        <v>55</v>
      </c>
      <c r="H111716" s="1" t="s">
        <v>2693</v>
      </c>
      <c r="I111716" s="1" t="str">
        <f>IFERROR(VLOOKUP(C111716, Products!A:B, 2, 0), "Sin Categoría")</f>
        <v>Sin Categoría</v>
      </c>
    </row>
    <row r="111717" spans="1:9" x14ac:dyDescent="0.25">
      <c r="A111717" s="1" t="s">
        <v>233290</v>
      </c>
      <c r="B111717" s="1" t="s">
        <v>78</v>
      </c>
      <c r="C111717" s="1" t="s">
        <v>9762</v>
      </c>
      <c r="D111717" s="1" t="s">
        <v>577</v>
      </c>
      <c r="E111717" s="6" t="s">
        <v>233291</v>
      </c>
      <c r="F111717" s="6">
        <f t="shared" si="1745"/>
        <v>42998</v>
      </c>
      <c r="G111717">
        <v>54.9</v>
      </c>
      <c r="H111717" s="1" t="s">
        <v>2693</v>
      </c>
      <c r="I111717" s="1" t="str">
        <f>IFERROR(VLOOKUP(C111717, Products!A:B, 2, 0), "Sin Categoría")</f>
        <v>Sin Categoría</v>
      </c>
    </row>
    <row r="111718" spans="1:9" x14ac:dyDescent="0.25">
      <c r="A111718" s="1" t="s">
        <v>233292</v>
      </c>
      <c r="B111718" s="1" t="s">
        <v>8</v>
      </c>
      <c r="C111718" s="1" t="s">
        <v>5198</v>
      </c>
      <c r="D111718" s="1" t="s">
        <v>806</v>
      </c>
      <c r="E111718" s="6" t="s">
        <v>233293</v>
      </c>
      <c r="F111718" s="6">
        <f t="shared" si="1745"/>
        <v>43315</v>
      </c>
      <c r="G111718">
        <v>64.900000000000006</v>
      </c>
      <c r="H111718" s="1" t="s">
        <v>2737</v>
      </c>
      <c r="I111718" s="1" t="str">
        <f>IFERROR(VLOOKUP(C111718, Products!A:B, 2, 0), "Sin Categoría")</f>
        <v>Sin Categoría</v>
      </c>
    </row>
    <row r="111719" spans="1:9" x14ac:dyDescent="0.25">
      <c r="A111719" s="1" t="s">
        <v>233294</v>
      </c>
      <c r="B111719" s="1" t="s">
        <v>8</v>
      </c>
      <c r="C111719" s="1" t="s">
        <v>44679</v>
      </c>
      <c r="D111719" s="1" t="s">
        <v>271</v>
      </c>
      <c r="E111719" s="6" t="s">
        <v>233295</v>
      </c>
      <c r="F111719" s="6">
        <f t="shared" si="1745"/>
        <v>43262</v>
      </c>
      <c r="G111719">
        <v>29.99</v>
      </c>
      <c r="H111719" s="1" t="s">
        <v>263</v>
      </c>
      <c r="I111719" s="1" t="str">
        <f>IFERROR(VLOOKUP(C111719, Products!A:B, 2, 0), "Sin Categoría")</f>
        <v>Sin Categoría</v>
      </c>
    </row>
    <row r="111720" spans="1:9" x14ac:dyDescent="0.25">
      <c r="A111720" s="1" t="s">
        <v>233296</v>
      </c>
      <c r="B111720" s="1" t="s">
        <v>8</v>
      </c>
      <c r="C111720" s="1" t="s">
        <v>16470</v>
      </c>
      <c r="D111720" s="1" t="s">
        <v>8378</v>
      </c>
      <c r="E111720" s="6" t="s">
        <v>233297</v>
      </c>
      <c r="F111720" s="6">
        <f t="shared" si="1745"/>
        <v>43069</v>
      </c>
      <c r="G111720">
        <v>79</v>
      </c>
      <c r="H111720" s="1" t="s">
        <v>22604</v>
      </c>
      <c r="I111720" s="1" t="str">
        <f>IFERROR(VLOOKUP(C111720, Products!A:B, 2, 0), "Sin Categoría")</f>
        <v>Sin Categoría</v>
      </c>
    </row>
    <row r="111721" spans="1:9" x14ac:dyDescent="0.25">
      <c r="A111721" s="1" t="s">
        <v>233298</v>
      </c>
      <c r="B111721" s="1" t="s">
        <v>8</v>
      </c>
      <c r="C111721" s="1" t="s">
        <v>83293</v>
      </c>
      <c r="D111721" s="1" t="s">
        <v>4626</v>
      </c>
      <c r="E111721" s="6" t="s">
        <v>233299</v>
      </c>
      <c r="F111721" s="6">
        <f t="shared" si="1745"/>
        <v>43058</v>
      </c>
      <c r="G111721">
        <v>1599</v>
      </c>
      <c r="H111721" s="1" t="s">
        <v>6463</v>
      </c>
      <c r="I111721" s="1" t="str">
        <f>IFERROR(VLOOKUP(C111721, Products!A:B, 2, 0), "Sin Categoría")</f>
        <v>Sin Categoría</v>
      </c>
    </row>
    <row r="111722" spans="1:9" x14ac:dyDescent="0.25">
      <c r="A111722" s="1" t="s">
        <v>233300</v>
      </c>
      <c r="B111722" s="1" t="s">
        <v>8</v>
      </c>
      <c r="C111722" s="1" t="s">
        <v>146583</v>
      </c>
      <c r="D111722" s="1" t="s">
        <v>3106</v>
      </c>
      <c r="E111722" s="6" t="s">
        <v>233301</v>
      </c>
      <c r="F111722" s="6">
        <f t="shared" si="1745"/>
        <v>43265</v>
      </c>
      <c r="G111722">
        <v>36.9</v>
      </c>
      <c r="H111722" s="1" t="s">
        <v>1955</v>
      </c>
      <c r="I111722" s="1" t="str">
        <f>IFERROR(VLOOKUP(C111722, Products!A:B, 2, 0), "Sin Categoría")</f>
        <v>Sin Categoría</v>
      </c>
    </row>
    <row r="111723" spans="1:9" x14ac:dyDescent="0.25">
      <c r="A111723" s="1" t="s">
        <v>233302</v>
      </c>
      <c r="B111723" s="1" t="s">
        <v>8</v>
      </c>
      <c r="C111723" s="1" t="s">
        <v>4942</v>
      </c>
      <c r="D111723" s="1" t="s">
        <v>4943</v>
      </c>
      <c r="E111723" s="6" t="s">
        <v>233303</v>
      </c>
      <c r="F111723" s="6">
        <f t="shared" si="1745"/>
        <v>43031</v>
      </c>
      <c r="G111723">
        <v>1199.9000000000001</v>
      </c>
      <c r="H111723" s="1" t="s">
        <v>49810</v>
      </c>
      <c r="I111723" s="1" t="str">
        <f>IFERROR(VLOOKUP(C111723, Products!A:B, 2, 0), "Sin Categoría")</f>
        <v>Sin Categoría</v>
      </c>
    </row>
    <row r="111724" spans="1:9" x14ac:dyDescent="0.25">
      <c r="A111724" s="1" t="s">
        <v>233304</v>
      </c>
      <c r="B111724" s="1" t="s">
        <v>8</v>
      </c>
      <c r="C111724" s="1" t="s">
        <v>23123</v>
      </c>
      <c r="D111724" s="1" t="s">
        <v>845</v>
      </c>
      <c r="E111724" s="6" t="s">
        <v>233305</v>
      </c>
      <c r="F111724" s="6">
        <f t="shared" si="1745"/>
        <v>43090</v>
      </c>
      <c r="G111724">
        <v>69.900000000000006</v>
      </c>
      <c r="H111724" s="1" t="s">
        <v>842</v>
      </c>
      <c r="I111724" s="1" t="str">
        <f>IFERROR(VLOOKUP(C111724, Products!A:B, 2, 0), "Sin Categoría")</f>
        <v>Sin Categoría</v>
      </c>
    </row>
    <row r="111725" spans="1:9" x14ac:dyDescent="0.25">
      <c r="A111725" s="1" t="s">
        <v>233306</v>
      </c>
      <c r="B111725" s="1" t="s">
        <v>8</v>
      </c>
      <c r="C111725" s="1" t="s">
        <v>70390</v>
      </c>
      <c r="D111725" s="1" t="s">
        <v>3150</v>
      </c>
      <c r="E111725" s="6" t="s">
        <v>233307</v>
      </c>
      <c r="F111725" s="6">
        <f t="shared" si="1745"/>
        <v>43139</v>
      </c>
      <c r="G111725">
        <v>99.9</v>
      </c>
      <c r="H111725" s="1" t="s">
        <v>15751</v>
      </c>
      <c r="I111725" s="1" t="str">
        <f>IFERROR(VLOOKUP(C111725, Products!A:B, 2, 0), "Sin Categoría")</f>
        <v>Sin Categoría</v>
      </c>
    </row>
    <row r="111726" spans="1:9" x14ac:dyDescent="0.25">
      <c r="A111726" s="1" t="s">
        <v>233308</v>
      </c>
      <c r="B111726" s="1" t="s">
        <v>8</v>
      </c>
      <c r="C111726" s="1" t="s">
        <v>2358</v>
      </c>
      <c r="D111726" s="1" t="s">
        <v>2359</v>
      </c>
      <c r="E111726" s="6" t="s">
        <v>233309</v>
      </c>
      <c r="F111726" s="6">
        <f t="shared" si="1745"/>
        <v>43067</v>
      </c>
      <c r="G111726">
        <v>58.9</v>
      </c>
      <c r="H111726" s="1" t="s">
        <v>3900</v>
      </c>
      <c r="I111726" s="1" t="str">
        <f>IFERROR(VLOOKUP(C111726, Products!A:B, 2, 0), "Sin Categoría")</f>
        <v>Sin Categoría</v>
      </c>
    </row>
    <row r="111727" spans="1:9" x14ac:dyDescent="0.25">
      <c r="A111727" s="1" t="s">
        <v>233308</v>
      </c>
      <c r="B111727" s="1" t="s">
        <v>78</v>
      </c>
      <c r="C111727" s="1" t="s">
        <v>2358</v>
      </c>
      <c r="D111727" s="1" t="s">
        <v>2359</v>
      </c>
      <c r="E111727" s="6" t="s">
        <v>233309</v>
      </c>
      <c r="F111727" s="6">
        <f t="shared" si="1745"/>
        <v>43067</v>
      </c>
      <c r="G111727">
        <v>58.9</v>
      </c>
      <c r="H111727" s="1" t="s">
        <v>3900</v>
      </c>
      <c r="I111727" s="1" t="str">
        <f>IFERROR(VLOOKUP(C111727, Products!A:B, 2, 0), "Sin Categoría")</f>
        <v>Sin Categoría</v>
      </c>
    </row>
    <row r="111728" spans="1:9" x14ac:dyDescent="0.25">
      <c r="A111728" s="1" t="s">
        <v>233310</v>
      </c>
      <c r="B111728" s="1" t="s">
        <v>8</v>
      </c>
      <c r="C111728" s="1" t="s">
        <v>97516</v>
      </c>
      <c r="D111728" s="1" t="s">
        <v>11359</v>
      </c>
      <c r="E111728" s="6" t="s">
        <v>117040</v>
      </c>
      <c r="F111728" s="6">
        <f t="shared" si="1745"/>
        <v>43160</v>
      </c>
      <c r="G111728">
        <v>78.45</v>
      </c>
      <c r="H111728" s="1" t="s">
        <v>42443</v>
      </c>
      <c r="I111728" s="1" t="str">
        <f>IFERROR(VLOOKUP(C111728, Products!A:B, 2, 0), "Sin Categoría")</f>
        <v>Sin Categoría</v>
      </c>
    </row>
    <row r="111729" spans="1:9" x14ac:dyDescent="0.25">
      <c r="A111729" s="1" t="s">
        <v>233311</v>
      </c>
      <c r="B111729" s="1" t="s">
        <v>8</v>
      </c>
      <c r="C111729" s="1" t="s">
        <v>3590</v>
      </c>
      <c r="D111729" s="1" t="s">
        <v>144</v>
      </c>
      <c r="E111729" s="6" t="s">
        <v>233312</v>
      </c>
      <c r="F111729" s="6">
        <f t="shared" si="1745"/>
        <v>43276</v>
      </c>
      <c r="G111729">
        <v>27.9</v>
      </c>
      <c r="H111729" s="1" t="s">
        <v>146</v>
      </c>
      <c r="I111729" s="1" t="str">
        <f>IFERROR(VLOOKUP(C111729, Products!A:B, 2, 0), "Sin Categoría")</f>
        <v>Sin Categoría</v>
      </c>
    </row>
    <row r="111730" spans="1:9" x14ac:dyDescent="0.25">
      <c r="A111730" s="1" t="s">
        <v>233313</v>
      </c>
      <c r="B111730" s="1" t="s">
        <v>8</v>
      </c>
      <c r="C111730" s="1" t="s">
        <v>95267</v>
      </c>
      <c r="D111730" s="1" t="s">
        <v>2314</v>
      </c>
      <c r="E111730" s="6" t="s">
        <v>233314</v>
      </c>
      <c r="F111730" s="6">
        <f t="shared" si="1745"/>
        <v>43188</v>
      </c>
      <c r="G111730">
        <v>47</v>
      </c>
      <c r="H111730" s="1" t="s">
        <v>2667</v>
      </c>
      <c r="I111730" s="1" t="str">
        <f>IFERROR(VLOOKUP(C111730, Products!A:B, 2, 0), "Sin Categoría")</f>
        <v>Sin Categoría</v>
      </c>
    </row>
    <row r="111731" spans="1:9" x14ac:dyDescent="0.25">
      <c r="A111731" s="1" t="s">
        <v>233315</v>
      </c>
      <c r="B111731" s="1" t="s">
        <v>8</v>
      </c>
      <c r="C111731" s="1" t="s">
        <v>4385</v>
      </c>
      <c r="D111731" s="1" t="s">
        <v>627</v>
      </c>
      <c r="E111731" s="6" t="s">
        <v>233316</v>
      </c>
      <c r="F111731" s="6">
        <f t="shared" si="1745"/>
        <v>43083</v>
      </c>
      <c r="G111731">
        <v>140</v>
      </c>
      <c r="H111731" s="1" t="s">
        <v>1103</v>
      </c>
      <c r="I111731" s="1" t="str">
        <f>IFERROR(VLOOKUP(C111731, Products!A:B, 2, 0), "Sin Categoría")</f>
        <v>Sin Categoría</v>
      </c>
    </row>
    <row r="111732" spans="1:9" x14ac:dyDescent="0.25">
      <c r="A111732" s="1" t="s">
        <v>233317</v>
      </c>
      <c r="B111732" s="1" t="s">
        <v>8</v>
      </c>
      <c r="C111732" s="1" t="s">
        <v>82808</v>
      </c>
      <c r="D111732" s="1" t="s">
        <v>106</v>
      </c>
      <c r="E111732" s="6" t="s">
        <v>233318</v>
      </c>
      <c r="F111732" s="6">
        <f t="shared" si="1745"/>
        <v>43059</v>
      </c>
      <c r="G111732">
        <v>25</v>
      </c>
      <c r="H111732" s="1" t="s">
        <v>1683</v>
      </c>
      <c r="I111732" s="1" t="str">
        <f>IFERROR(VLOOKUP(C111732, Products!A:B, 2, 0), "Sin Categoría")</f>
        <v>Sin Categoría</v>
      </c>
    </row>
    <row r="111733" spans="1:9" x14ac:dyDescent="0.25">
      <c r="A111733" s="1" t="s">
        <v>233319</v>
      </c>
      <c r="B111733" s="1" t="s">
        <v>8</v>
      </c>
      <c r="C111733" s="1" t="s">
        <v>18313</v>
      </c>
      <c r="D111733" s="1" t="s">
        <v>251</v>
      </c>
      <c r="E111733" s="6" t="s">
        <v>233320</v>
      </c>
      <c r="F111733" s="6">
        <f t="shared" si="1745"/>
        <v>43007</v>
      </c>
      <c r="G111733">
        <v>54.9</v>
      </c>
      <c r="H111733" s="1" t="s">
        <v>1556</v>
      </c>
      <c r="I111733" s="1" t="str">
        <f>IFERROR(VLOOKUP(C111733, Products!A:B, 2, 0), "Sin Categoría")</f>
        <v>Sin Categoría</v>
      </c>
    </row>
    <row r="111734" spans="1:9" x14ac:dyDescent="0.25">
      <c r="A111734" s="1" t="s">
        <v>233321</v>
      </c>
      <c r="B111734" s="1" t="s">
        <v>8</v>
      </c>
      <c r="C111734" s="1" t="s">
        <v>10437</v>
      </c>
      <c r="D111734" s="1" t="s">
        <v>2009</v>
      </c>
      <c r="E111734" s="6" t="s">
        <v>233322</v>
      </c>
      <c r="F111734" s="6">
        <f t="shared" si="1745"/>
        <v>43209</v>
      </c>
      <c r="G111734">
        <v>109.9</v>
      </c>
      <c r="H111734" s="1" t="s">
        <v>15128</v>
      </c>
      <c r="I111734" s="1" t="str">
        <f>IFERROR(VLOOKUP(C111734, Products!A:B, 2, 0), "Sin Categoría")</f>
        <v>Sin Categoría</v>
      </c>
    </row>
    <row r="111735" spans="1:9" x14ac:dyDescent="0.25">
      <c r="A111735" s="1" t="s">
        <v>233323</v>
      </c>
      <c r="B111735" s="1" t="s">
        <v>8</v>
      </c>
      <c r="C111735" s="1" t="s">
        <v>5109</v>
      </c>
      <c r="D111735" s="1" t="s">
        <v>328</v>
      </c>
      <c r="E111735" s="6" t="s">
        <v>233324</v>
      </c>
      <c r="F111735" s="6">
        <f t="shared" si="1745"/>
        <v>43069</v>
      </c>
      <c r="G111735">
        <v>37.5</v>
      </c>
      <c r="H111735" s="1" t="s">
        <v>77</v>
      </c>
      <c r="I111735" s="1" t="str">
        <f>IFERROR(VLOOKUP(C111735, Products!A:B, 2, 0), "Sin Categoría")</f>
        <v>Sin Categoría</v>
      </c>
    </row>
    <row r="111736" spans="1:9" x14ac:dyDescent="0.25">
      <c r="A111736" s="1" t="s">
        <v>233325</v>
      </c>
      <c r="B111736" s="1" t="s">
        <v>8</v>
      </c>
      <c r="C111736" s="1" t="s">
        <v>5829</v>
      </c>
      <c r="D111736" s="1" t="s">
        <v>5409</v>
      </c>
      <c r="E111736" s="6" t="s">
        <v>233326</v>
      </c>
      <c r="F111736" s="6">
        <f t="shared" si="1745"/>
        <v>42839</v>
      </c>
      <c r="G111736">
        <v>34.9</v>
      </c>
      <c r="H111736" s="1" t="s">
        <v>642</v>
      </c>
      <c r="I111736" s="1" t="str">
        <f>IFERROR(VLOOKUP(C111736, Products!A:B, 2, 0), "Sin Categoría")</f>
        <v>Sin Categoría</v>
      </c>
    </row>
    <row r="111737" spans="1:9" x14ac:dyDescent="0.25">
      <c r="A111737" s="1" t="s">
        <v>233327</v>
      </c>
      <c r="B111737" s="1" t="s">
        <v>8</v>
      </c>
      <c r="C111737" s="1" t="s">
        <v>73024</v>
      </c>
      <c r="D111737" s="1" t="s">
        <v>8352</v>
      </c>
      <c r="E111737" s="6" t="s">
        <v>233328</v>
      </c>
      <c r="F111737" s="6">
        <f t="shared" si="1745"/>
        <v>42831</v>
      </c>
      <c r="G111737">
        <v>17.899999999999999</v>
      </c>
      <c r="H111737" s="1" t="s">
        <v>556</v>
      </c>
      <c r="I111737" s="1" t="str">
        <f>IFERROR(VLOOKUP(C111737, Products!A:B, 2, 0), "Sin Categoría")</f>
        <v>Sin Categoría</v>
      </c>
    </row>
    <row r="111738" spans="1:9" x14ac:dyDescent="0.25">
      <c r="A111738" s="1" t="s">
        <v>233329</v>
      </c>
      <c r="B111738" s="1" t="s">
        <v>8</v>
      </c>
      <c r="C111738" s="1" t="s">
        <v>233330</v>
      </c>
      <c r="D111738" s="1" t="s">
        <v>2009</v>
      </c>
      <c r="E111738" s="6" t="s">
        <v>233331</v>
      </c>
      <c r="F111738" s="6">
        <f t="shared" si="1745"/>
        <v>42948</v>
      </c>
      <c r="G111738">
        <v>159.9</v>
      </c>
      <c r="H111738" s="1" t="s">
        <v>23094</v>
      </c>
      <c r="I111738" s="1" t="str">
        <f>IFERROR(VLOOKUP(C111738, Products!A:B, 2, 0), "Sin Categoría")</f>
        <v>Sin Categoría</v>
      </c>
    </row>
    <row r="111739" spans="1:9" x14ac:dyDescent="0.25">
      <c r="A111739" s="1" t="s">
        <v>233329</v>
      </c>
      <c r="B111739" s="1" t="s">
        <v>78</v>
      </c>
      <c r="C111739" s="1" t="s">
        <v>137576</v>
      </c>
      <c r="D111739" s="1" t="s">
        <v>1003</v>
      </c>
      <c r="E111739" s="6" t="s">
        <v>233331</v>
      </c>
      <c r="F111739" s="6">
        <f t="shared" si="1745"/>
        <v>42948</v>
      </c>
      <c r="G111739">
        <v>39.9</v>
      </c>
      <c r="H111739" s="1" t="s">
        <v>10102</v>
      </c>
      <c r="I111739" s="1" t="str">
        <f>IFERROR(VLOOKUP(C111739, Products!A:B, 2, 0), "Sin Categoría")</f>
        <v>Sin Categoría</v>
      </c>
    </row>
    <row r="111740" spans="1:9" x14ac:dyDescent="0.25">
      <c r="A111740" s="1" t="s">
        <v>233332</v>
      </c>
      <c r="B111740" s="1" t="s">
        <v>8</v>
      </c>
      <c r="C111740" s="1" t="s">
        <v>7691</v>
      </c>
      <c r="D111740" s="1" t="s">
        <v>7666</v>
      </c>
      <c r="E111740" s="6" t="s">
        <v>233333</v>
      </c>
      <c r="F111740" s="6">
        <f t="shared" si="1745"/>
        <v>43045</v>
      </c>
      <c r="G111740">
        <v>19.899999999999999</v>
      </c>
      <c r="H111740" s="1" t="s">
        <v>121</v>
      </c>
      <c r="I111740" s="1" t="str">
        <f>IFERROR(VLOOKUP(C111740, Products!A:B, 2, 0), "Sin Categoría")</f>
        <v>Sin Categoría</v>
      </c>
    </row>
    <row r="111741" spans="1:9" x14ac:dyDescent="0.25">
      <c r="A111741" s="1" t="s">
        <v>233334</v>
      </c>
      <c r="B111741" s="1" t="s">
        <v>8</v>
      </c>
      <c r="C111741" s="1" t="s">
        <v>65898</v>
      </c>
      <c r="D111741" s="1" t="s">
        <v>3235</v>
      </c>
      <c r="E111741" s="6" t="s">
        <v>233335</v>
      </c>
      <c r="F111741" s="6">
        <f t="shared" si="1745"/>
        <v>43157</v>
      </c>
      <c r="G111741">
        <v>59.9</v>
      </c>
      <c r="H111741" s="1" t="s">
        <v>2900</v>
      </c>
      <c r="I111741" s="1" t="str">
        <f>IFERROR(VLOOKUP(C111741, Products!A:B, 2, 0), "Sin Categoría")</f>
        <v>Sin Categoría</v>
      </c>
    </row>
    <row r="111742" spans="1:9" x14ac:dyDescent="0.25">
      <c r="A111742" s="1" t="s">
        <v>233336</v>
      </c>
      <c r="B111742" s="1" t="s">
        <v>8</v>
      </c>
      <c r="C111742" s="1" t="s">
        <v>13827</v>
      </c>
      <c r="D111742" s="1" t="s">
        <v>720</v>
      </c>
      <c r="E111742" s="6" t="s">
        <v>233337</v>
      </c>
      <c r="F111742" s="6">
        <f t="shared" si="1745"/>
        <v>43311</v>
      </c>
      <c r="G111742">
        <v>50.2</v>
      </c>
      <c r="H111742" s="1" t="s">
        <v>2672</v>
      </c>
      <c r="I111742" s="1" t="str">
        <f>IFERROR(VLOOKUP(C111742, Products!A:B, 2, 0), "Sin Categoría")</f>
        <v>Sin Categoría</v>
      </c>
    </row>
    <row r="111743" spans="1:9" x14ac:dyDescent="0.25">
      <c r="A111743" s="1" t="s">
        <v>233336</v>
      </c>
      <c r="B111743" s="1" t="s">
        <v>78</v>
      </c>
      <c r="C111743" s="1" t="s">
        <v>13827</v>
      </c>
      <c r="D111743" s="1" t="s">
        <v>720</v>
      </c>
      <c r="E111743" s="6" t="s">
        <v>233337</v>
      </c>
      <c r="F111743" s="6">
        <f t="shared" si="1745"/>
        <v>43311</v>
      </c>
      <c r="G111743">
        <v>50.2</v>
      </c>
      <c r="H111743" s="1" t="s">
        <v>2672</v>
      </c>
      <c r="I111743" s="1" t="str">
        <f>IFERROR(VLOOKUP(C111743, Products!A:B, 2, 0), "Sin Categoría")</f>
        <v>Sin Categoría</v>
      </c>
    </row>
    <row r="111744" spans="1:9" x14ac:dyDescent="0.25">
      <c r="A111744" s="1" t="s">
        <v>233338</v>
      </c>
      <c r="B111744" s="1" t="s">
        <v>8</v>
      </c>
      <c r="C111744" s="1" t="s">
        <v>233339</v>
      </c>
      <c r="D111744" s="1" t="s">
        <v>43901</v>
      </c>
      <c r="E111744" s="6" t="s">
        <v>207349</v>
      </c>
      <c r="F111744" s="6">
        <f t="shared" si="1745"/>
        <v>43103</v>
      </c>
      <c r="G111744">
        <v>30.99</v>
      </c>
      <c r="H111744" s="1" t="s">
        <v>121</v>
      </c>
      <c r="I111744" s="1" t="str">
        <f>IFERROR(VLOOKUP(C111744, Products!A:B, 2, 0), "Sin Categoría")</f>
        <v>Sin Categoría</v>
      </c>
    </row>
    <row r="111745" spans="1:9" x14ac:dyDescent="0.25">
      <c r="A111745" s="1" t="s">
        <v>233340</v>
      </c>
      <c r="B111745" s="1" t="s">
        <v>8</v>
      </c>
      <c r="C111745" s="1" t="s">
        <v>26077</v>
      </c>
      <c r="D111745" s="1" t="s">
        <v>144</v>
      </c>
      <c r="E111745" s="6" t="s">
        <v>233341</v>
      </c>
      <c r="F111745" s="6">
        <f t="shared" si="1745"/>
        <v>43138</v>
      </c>
      <c r="G111745">
        <v>27.9</v>
      </c>
      <c r="H111745" s="1" t="s">
        <v>42</v>
      </c>
      <c r="I111745" s="1" t="str">
        <f>IFERROR(VLOOKUP(C111745, Products!A:B, 2, 0), "Sin Categoría")</f>
        <v>Sin Categoría</v>
      </c>
    </row>
    <row r="111746" spans="1:9" x14ac:dyDescent="0.25">
      <c r="A111746" s="1" t="s">
        <v>233342</v>
      </c>
      <c r="B111746" s="1" t="s">
        <v>8</v>
      </c>
      <c r="C111746" s="1" t="s">
        <v>54591</v>
      </c>
      <c r="D111746" s="1" t="s">
        <v>1724</v>
      </c>
      <c r="E111746" s="6" t="s">
        <v>233343</v>
      </c>
      <c r="F111746" s="6">
        <f t="shared" ref="F111746:F111809" si="1746">DATE(YEAR(E111746), MONTH(E111746), DAY(E111746))</f>
        <v>43276</v>
      </c>
      <c r="G111746">
        <v>228.8</v>
      </c>
      <c r="H111746" s="1" t="s">
        <v>2193</v>
      </c>
      <c r="I111746" s="1" t="str">
        <f>IFERROR(VLOOKUP(C111746, Products!A:B, 2, 0), "Sin Categoría")</f>
        <v>Sin Categoría</v>
      </c>
    </row>
    <row r="111747" spans="1:9" x14ac:dyDescent="0.25">
      <c r="A111747" s="1" t="s">
        <v>233344</v>
      </c>
      <c r="B111747" s="1" t="s">
        <v>8</v>
      </c>
      <c r="C111747" s="1" t="s">
        <v>3648</v>
      </c>
      <c r="D111747" s="1" t="s">
        <v>478</v>
      </c>
      <c r="E111747" s="6" t="s">
        <v>233345</v>
      </c>
      <c r="F111747" s="6">
        <f t="shared" si="1746"/>
        <v>43144</v>
      </c>
      <c r="G111747">
        <v>148</v>
      </c>
      <c r="H111747" s="1" t="s">
        <v>13406</v>
      </c>
      <c r="I111747" s="1" t="str">
        <f>IFERROR(VLOOKUP(C111747, Products!A:B, 2, 0), "Sin Categoría")</f>
        <v>Sin Categoría</v>
      </c>
    </row>
    <row r="111748" spans="1:9" x14ac:dyDescent="0.25">
      <c r="A111748" s="1" t="s">
        <v>233346</v>
      </c>
      <c r="B111748" s="1" t="s">
        <v>8</v>
      </c>
      <c r="C111748" s="1" t="s">
        <v>54050</v>
      </c>
      <c r="D111748" s="1" t="s">
        <v>2488</v>
      </c>
      <c r="E111748" s="6" t="s">
        <v>20651</v>
      </c>
      <c r="F111748" s="6">
        <f t="shared" si="1746"/>
        <v>42986</v>
      </c>
      <c r="G111748">
        <v>27.99</v>
      </c>
      <c r="H111748" s="1" t="s">
        <v>121</v>
      </c>
      <c r="I111748" s="1" t="str">
        <f>IFERROR(VLOOKUP(C111748, Products!A:B, 2, 0), "Sin Categoría")</f>
        <v>Sin Categoría</v>
      </c>
    </row>
    <row r="111749" spans="1:9" x14ac:dyDescent="0.25">
      <c r="A111749" s="1" t="s">
        <v>233347</v>
      </c>
      <c r="B111749" s="1" t="s">
        <v>8</v>
      </c>
      <c r="C111749" s="1" t="s">
        <v>23223</v>
      </c>
      <c r="D111749" s="1" t="s">
        <v>1490</v>
      </c>
      <c r="E111749" s="6" t="s">
        <v>233348</v>
      </c>
      <c r="F111749" s="6">
        <f t="shared" si="1746"/>
        <v>43234</v>
      </c>
      <c r="G111749">
        <v>46.99</v>
      </c>
      <c r="H111749" s="1" t="s">
        <v>898</v>
      </c>
      <c r="I111749" s="1" t="str">
        <f>IFERROR(VLOOKUP(C111749, Products!A:B, 2, 0), "Sin Categoría")</f>
        <v>Sin Categoría</v>
      </c>
    </row>
    <row r="111750" spans="1:9" x14ac:dyDescent="0.25">
      <c r="A111750" s="1" t="s">
        <v>233349</v>
      </c>
      <c r="B111750" s="1" t="s">
        <v>8</v>
      </c>
      <c r="C111750" s="1" t="s">
        <v>50941</v>
      </c>
      <c r="D111750" s="1" t="s">
        <v>3218</v>
      </c>
      <c r="E111750" s="6" t="s">
        <v>233350</v>
      </c>
      <c r="F111750" s="6">
        <f t="shared" si="1746"/>
        <v>43321</v>
      </c>
      <c r="G111750">
        <v>19.989999999999998</v>
      </c>
      <c r="H111750" s="1" t="s">
        <v>5681</v>
      </c>
      <c r="I111750" s="1" t="str">
        <f>IFERROR(VLOOKUP(C111750, Products!A:B, 2, 0), "Sin Categoría")</f>
        <v>Sin Categoría</v>
      </c>
    </row>
    <row r="111751" spans="1:9" x14ac:dyDescent="0.25">
      <c r="A111751" s="1" t="s">
        <v>233351</v>
      </c>
      <c r="B111751" s="1" t="s">
        <v>8</v>
      </c>
      <c r="C111751" s="1" t="s">
        <v>233352</v>
      </c>
      <c r="D111751" s="1" t="s">
        <v>62652</v>
      </c>
      <c r="E111751" s="6" t="s">
        <v>233353</v>
      </c>
      <c r="F111751" s="6">
        <f t="shared" si="1746"/>
        <v>43320</v>
      </c>
      <c r="G111751">
        <v>149.9</v>
      </c>
      <c r="H111751" s="1" t="s">
        <v>7176</v>
      </c>
      <c r="I111751" s="1" t="str">
        <f>IFERROR(VLOOKUP(C111751, Products!A:B, 2, 0), "Sin Categoría")</f>
        <v>Sin Categoría</v>
      </c>
    </row>
    <row r="111752" spans="1:9" x14ac:dyDescent="0.25">
      <c r="A111752" s="1" t="s">
        <v>233354</v>
      </c>
      <c r="B111752" s="1" t="s">
        <v>8</v>
      </c>
      <c r="C111752" s="1" t="s">
        <v>233355</v>
      </c>
      <c r="D111752" s="1" t="s">
        <v>3434</v>
      </c>
      <c r="E111752" s="6" t="s">
        <v>233356</v>
      </c>
      <c r="F111752" s="6">
        <f t="shared" si="1746"/>
        <v>42934</v>
      </c>
      <c r="G111752">
        <v>68</v>
      </c>
      <c r="H111752" s="1" t="s">
        <v>31831</v>
      </c>
      <c r="I111752" s="1" t="str">
        <f>IFERROR(VLOOKUP(C111752, Products!A:B, 2, 0), "Sin Categoría")</f>
        <v>Sin Categoría</v>
      </c>
    </row>
    <row r="111753" spans="1:9" x14ac:dyDescent="0.25">
      <c r="A111753" s="1" t="s">
        <v>233357</v>
      </c>
      <c r="B111753" s="1" t="s">
        <v>8</v>
      </c>
      <c r="C111753" s="1" t="s">
        <v>14705</v>
      </c>
      <c r="D111753" s="1" t="s">
        <v>6167</v>
      </c>
      <c r="E111753" s="6" t="s">
        <v>233358</v>
      </c>
      <c r="F111753" s="6">
        <f t="shared" si="1746"/>
        <v>43157</v>
      </c>
      <c r="G111753">
        <v>19.899999999999999</v>
      </c>
      <c r="H111753" s="1" t="s">
        <v>121</v>
      </c>
      <c r="I111753" s="1" t="str">
        <f>IFERROR(VLOOKUP(C111753, Products!A:B, 2, 0), "Sin Categoría")</f>
        <v>Sin Categoría</v>
      </c>
    </row>
    <row r="111754" spans="1:9" x14ac:dyDescent="0.25">
      <c r="A111754" s="1" t="s">
        <v>233359</v>
      </c>
      <c r="B111754" s="1" t="s">
        <v>8</v>
      </c>
      <c r="C111754" s="1" t="s">
        <v>4165</v>
      </c>
      <c r="D111754" s="1" t="s">
        <v>2009</v>
      </c>
      <c r="E111754" s="6" t="s">
        <v>73207</v>
      </c>
      <c r="F111754" s="6">
        <f t="shared" si="1746"/>
        <v>43153</v>
      </c>
      <c r="G111754">
        <v>29.9</v>
      </c>
      <c r="H111754" s="1" t="s">
        <v>3294</v>
      </c>
      <c r="I111754" s="1" t="str">
        <f>IFERROR(VLOOKUP(C111754, Products!A:B, 2, 0), "Sin Categoría")</f>
        <v>Sin Categoría</v>
      </c>
    </row>
    <row r="111755" spans="1:9" x14ac:dyDescent="0.25">
      <c r="A111755" s="1" t="s">
        <v>233360</v>
      </c>
      <c r="B111755" s="1" t="s">
        <v>8</v>
      </c>
      <c r="C111755" s="1" t="s">
        <v>233361</v>
      </c>
      <c r="D111755" s="1" t="s">
        <v>107571</v>
      </c>
      <c r="E111755" s="6" t="s">
        <v>233362</v>
      </c>
      <c r="F111755" s="6">
        <f t="shared" si="1746"/>
        <v>43221</v>
      </c>
      <c r="G111755">
        <v>99</v>
      </c>
      <c r="H111755" s="1" t="s">
        <v>5469</v>
      </c>
      <c r="I111755" s="1" t="str">
        <f>IFERROR(VLOOKUP(C111755, Products!A:B, 2, 0), "Sin Categoría")</f>
        <v>Sin Categoría</v>
      </c>
    </row>
    <row r="111756" spans="1:9" x14ac:dyDescent="0.25">
      <c r="A111756" s="1" t="s">
        <v>233363</v>
      </c>
      <c r="B111756" s="1" t="s">
        <v>8</v>
      </c>
      <c r="C111756" s="1" t="s">
        <v>23353</v>
      </c>
      <c r="D111756" s="1" t="s">
        <v>498</v>
      </c>
      <c r="E111756" s="6" t="s">
        <v>233364</v>
      </c>
      <c r="F111756" s="6">
        <f t="shared" si="1746"/>
        <v>42894</v>
      </c>
      <c r="G111756">
        <v>205.81</v>
      </c>
      <c r="H111756" s="1" t="s">
        <v>50927</v>
      </c>
      <c r="I111756" s="1" t="str">
        <f>IFERROR(VLOOKUP(C111756, Products!A:B, 2, 0), "Sin Categoría")</f>
        <v>Sin Categoría</v>
      </c>
    </row>
    <row r="111757" spans="1:9" x14ac:dyDescent="0.25">
      <c r="A111757" s="1" t="s">
        <v>233365</v>
      </c>
      <c r="B111757" s="1" t="s">
        <v>8</v>
      </c>
      <c r="C111757" s="1" t="s">
        <v>143</v>
      </c>
      <c r="D111757" s="1" t="s">
        <v>144</v>
      </c>
      <c r="E111757" s="6" t="s">
        <v>32744</v>
      </c>
      <c r="F111757" s="6">
        <f t="shared" si="1746"/>
        <v>43284</v>
      </c>
      <c r="G111757">
        <v>27.9</v>
      </c>
      <c r="H111757" s="1" t="s">
        <v>3592</v>
      </c>
      <c r="I111757" s="1" t="str">
        <f>IFERROR(VLOOKUP(C111757, Products!A:B, 2, 0), "Sin Categoría")</f>
        <v>Sin Categoría</v>
      </c>
    </row>
    <row r="111758" spans="1:9" x14ac:dyDescent="0.25">
      <c r="A111758" s="1" t="s">
        <v>233366</v>
      </c>
      <c r="B111758" s="1" t="s">
        <v>8</v>
      </c>
      <c r="C111758" s="1" t="s">
        <v>233367</v>
      </c>
      <c r="D111758" s="1" t="s">
        <v>17107</v>
      </c>
      <c r="E111758" s="6" t="s">
        <v>233368</v>
      </c>
      <c r="F111758" s="6">
        <f t="shared" si="1746"/>
        <v>43031</v>
      </c>
      <c r="G111758">
        <v>59.9</v>
      </c>
      <c r="H111758" s="1" t="s">
        <v>3709</v>
      </c>
      <c r="I111758" s="1" t="str">
        <f>IFERROR(VLOOKUP(C111758, Products!A:B, 2, 0), "Sin Categoría")</f>
        <v>Sin Categoría</v>
      </c>
    </row>
    <row r="111759" spans="1:9" x14ac:dyDescent="0.25">
      <c r="A111759" s="1" t="s">
        <v>233369</v>
      </c>
      <c r="B111759" s="1" t="s">
        <v>8</v>
      </c>
      <c r="C111759" s="1" t="s">
        <v>12931</v>
      </c>
      <c r="D111759" s="1" t="s">
        <v>9582</v>
      </c>
      <c r="E111759" s="6" t="s">
        <v>233370</v>
      </c>
      <c r="F111759" s="6">
        <f t="shared" si="1746"/>
        <v>42944</v>
      </c>
      <c r="G111759">
        <v>40</v>
      </c>
      <c r="H111759" s="1" t="s">
        <v>1683</v>
      </c>
      <c r="I111759" s="1" t="str">
        <f>IFERROR(VLOOKUP(C111759, Products!A:B, 2, 0), "Sin Categoría")</f>
        <v>Sin Categoría</v>
      </c>
    </row>
    <row r="111760" spans="1:9" x14ac:dyDescent="0.25">
      <c r="A111760" s="1" t="s">
        <v>233371</v>
      </c>
      <c r="B111760" s="1" t="s">
        <v>8</v>
      </c>
      <c r="C111760" s="1" t="s">
        <v>92844</v>
      </c>
      <c r="D111760" s="1" t="s">
        <v>1204</v>
      </c>
      <c r="E111760" s="6" t="s">
        <v>233372</v>
      </c>
      <c r="F111760" s="6">
        <f t="shared" si="1746"/>
        <v>42983</v>
      </c>
      <c r="G111760">
        <v>1100</v>
      </c>
      <c r="H111760" s="1" t="s">
        <v>111016</v>
      </c>
      <c r="I111760" s="1" t="str">
        <f>IFERROR(VLOOKUP(C111760, Products!A:B, 2, 0), "Sin Categoría")</f>
        <v>Sin Categoría</v>
      </c>
    </row>
    <row r="111761" spans="1:9" x14ac:dyDescent="0.25">
      <c r="A111761" s="1" t="s">
        <v>233373</v>
      </c>
      <c r="B111761" s="1" t="s">
        <v>8</v>
      </c>
      <c r="C111761" s="1" t="s">
        <v>12114</v>
      </c>
      <c r="D111761" s="1" t="s">
        <v>210</v>
      </c>
      <c r="E111761" s="6" t="s">
        <v>233374</v>
      </c>
      <c r="F111761" s="6">
        <f t="shared" si="1746"/>
        <v>43115</v>
      </c>
      <c r="G111761">
        <v>155</v>
      </c>
      <c r="H111761" s="1" t="s">
        <v>128139</v>
      </c>
      <c r="I111761" s="1" t="str">
        <f>IFERROR(VLOOKUP(C111761, Products!A:B, 2, 0), "Sin Categoría")</f>
        <v>Sin Categoría</v>
      </c>
    </row>
    <row r="111762" spans="1:9" x14ac:dyDescent="0.25">
      <c r="A111762" s="1" t="s">
        <v>233373</v>
      </c>
      <c r="B111762" s="1" t="s">
        <v>78</v>
      </c>
      <c r="C111762" s="1" t="s">
        <v>12114</v>
      </c>
      <c r="D111762" s="1" t="s">
        <v>210</v>
      </c>
      <c r="E111762" s="6" t="s">
        <v>233374</v>
      </c>
      <c r="F111762" s="6">
        <f t="shared" si="1746"/>
        <v>43115</v>
      </c>
      <c r="G111762">
        <v>155</v>
      </c>
      <c r="H111762" s="1" t="s">
        <v>128139</v>
      </c>
      <c r="I111762" s="1" t="str">
        <f>IFERROR(VLOOKUP(C111762, Products!A:B, 2, 0), "Sin Categoría")</f>
        <v>Sin Categoría</v>
      </c>
    </row>
    <row r="111763" spans="1:9" x14ac:dyDescent="0.25">
      <c r="A111763" s="1" t="s">
        <v>233375</v>
      </c>
      <c r="B111763" s="1" t="s">
        <v>8</v>
      </c>
      <c r="C111763" s="1" t="s">
        <v>64042</v>
      </c>
      <c r="D111763" s="1" t="s">
        <v>4792</v>
      </c>
      <c r="E111763" s="6" t="s">
        <v>233376</v>
      </c>
      <c r="F111763" s="6">
        <f t="shared" si="1746"/>
        <v>43264</v>
      </c>
      <c r="G111763">
        <v>189.9</v>
      </c>
      <c r="H111763" s="1" t="s">
        <v>38346</v>
      </c>
      <c r="I111763" s="1" t="str">
        <f>IFERROR(VLOOKUP(C111763, Products!A:B, 2, 0), "Sin Categoría")</f>
        <v>Sin Categoría</v>
      </c>
    </row>
    <row r="111764" spans="1:9" x14ac:dyDescent="0.25">
      <c r="A111764" s="1" t="s">
        <v>233377</v>
      </c>
      <c r="B111764" s="1" t="s">
        <v>8</v>
      </c>
      <c r="C111764" s="1" t="s">
        <v>233378</v>
      </c>
      <c r="D111764" s="1" t="s">
        <v>1378</v>
      </c>
      <c r="E111764" s="6" t="s">
        <v>22038</v>
      </c>
      <c r="F111764" s="6">
        <f t="shared" si="1746"/>
        <v>43068</v>
      </c>
      <c r="G111764">
        <v>79</v>
      </c>
      <c r="H111764" s="1" t="s">
        <v>9669</v>
      </c>
      <c r="I111764" s="1" t="str">
        <f>IFERROR(VLOOKUP(C111764, Products!A:B, 2, 0), "Sin Categoría")</f>
        <v>Sin Categoría</v>
      </c>
    </row>
    <row r="111765" spans="1:9" x14ac:dyDescent="0.25">
      <c r="A111765" s="1" t="s">
        <v>233379</v>
      </c>
      <c r="B111765" s="1" t="s">
        <v>8</v>
      </c>
      <c r="C111765" s="1" t="s">
        <v>1155</v>
      </c>
      <c r="D111765" s="1" t="s">
        <v>478</v>
      </c>
      <c r="E111765" s="6" t="s">
        <v>233380</v>
      </c>
      <c r="F111765" s="6">
        <f t="shared" si="1746"/>
        <v>42954</v>
      </c>
      <c r="G111765">
        <v>179.9</v>
      </c>
      <c r="H111765" s="1" t="s">
        <v>8433</v>
      </c>
      <c r="I111765" s="1" t="str">
        <f>IFERROR(VLOOKUP(C111765, Products!A:B, 2, 0), "Sin Categoría")</f>
        <v>Sin Categoría</v>
      </c>
    </row>
    <row r="111766" spans="1:9" x14ac:dyDescent="0.25">
      <c r="A111766" s="1" t="s">
        <v>233381</v>
      </c>
      <c r="B111766" s="1" t="s">
        <v>8</v>
      </c>
      <c r="C111766" s="1" t="s">
        <v>36252</v>
      </c>
      <c r="D111766" s="1" t="s">
        <v>5409</v>
      </c>
      <c r="E111766" s="6" t="s">
        <v>233382</v>
      </c>
      <c r="F111766" s="6">
        <f t="shared" si="1746"/>
        <v>42914</v>
      </c>
      <c r="G111766">
        <v>119.9</v>
      </c>
      <c r="H111766" s="1" t="s">
        <v>1850</v>
      </c>
      <c r="I111766" s="1" t="str">
        <f>IFERROR(VLOOKUP(C111766, Products!A:B, 2, 0), "Sin Categoría")</f>
        <v>Sin Categoría</v>
      </c>
    </row>
    <row r="111767" spans="1:9" x14ac:dyDescent="0.25">
      <c r="A111767" s="1" t="s">
        <v>233383</v>
      </c>
      <c r="B111767" s="1" t="s">
        <v>8</v>
      </c>
      <c r="C111767" s="1" t="s">
        <v>17338</v>
      </c>
      <c r="D111767" s="1" t="s">
        <v>192</v>
      </c>
      <c r="E111767" s="6" t="s">
        <v>233384</v>
      </c>
      <c r="F111767" s="6">
        <f t="shared" si="1746"/>
        <v>42873</v>
      </c>
      <c r="G111767">
        <v>119.99</v>
      </c>
      <c r="H111767" s="1" t="s">
        <v>7435</v>
      </c>
      <c r="I111767" s="1" t="str">
        <f>IFERROR(VLOOKUP(C111767, Products!A:B, 2, 0), "Sin Categoría")</f>
        <v>Sin Categoría</v>
      </c>
    </row>
    <row r="111768" spans="1:9" x14ac:dyDescent="0.25">
      <c r="A111768" s="1" t="s">
        <v>233385</v>
      </c>
      <c r="B111768" s="1" t="s">
        <v>8</v>
      </c>
      <c r="C111768" s="1" t="s">
        <v>2975</v>
      </c>
      <c r="D111768" s="1" t="s">
        <v>174</v>
      </c>
      <c r="E111768" s="6" t="s">
        <v>233386</v>
      </c>
      <c r="F111768" s="6">
        <f t="shared" si="1746"/>
        <v>43115</v>
      </c>
      <c r="G111768">
        <v>13.65</v>
      </c>
      <c r="H111768" s="1" t="s">
        <v>3466</v>
      </c>
      <c r="I111768" s="1" t="str">
        <f>IFERROR(VLOOKUP(C111768, Products!A:B, 2, 0), "Sin Categoría")</f>
        <v>Sin Categoría</v>
      </c>
    </row>
    <row r="111769" spans="1:9" x14ac:dyDescent="0.25">
      <c r="A111769" s="1" t="s">
        <v>233387</v>
      </c>
      <c r="B111769" s="1" t="s">
        <v>8</v>
      </c>
      <c r="C111769" s="1" t="s">
        <v>11133</v>
      </c>
      <c r="D111769" s="1" t="s">
        <v>96</v>
      </c>
      <c r="E111769" s="6" t="s">
        <v>233388</v>
      </c>
      <c r="F111769" s="6">
        <f t="shared" si="1746"/>
        <v>43143</v>
      </c>
      <c r="G111769">
        <v>113</v>
      </c>
      <c r="H111769" s="1" t="s">
        <v>73058</v>
      </c>
      <c r="I111769" s="1" t="str">
        <f>IFERROR(VLOOKUP(C111769, Products!A:B, 2, 0), "Sin Categoría")</f>
        <v>Sin Categoría</v>
      </c>
    </row>
    <row r="111770" spans="1:9" x14ac:dyDescent="0.25">
      <c r="A111770" s="1" t="s">
        <v>233387</v>
      </c>
      <c r="B111770" s="1" t="s">
        <v>78</v>
      </c>
      <c r="C111770" s="1" t="s">
        <v>11133</v>
      </c>
      <c r="D111770" s="1" t="s">
        <v>96</v>
      </c>
      <c r="E111770" s="6" t="s">
        <v>233388</v>
      </c>
      <c r="F111770" s="6">
        <f t="shared" si="1746"/>
        <v>43143</v>
      </c>
      <c r="G111770">
        <v>113</v>
      </c>
      <c r="H111770" s="1" t="s">
        <v>73058</v>
      </c>
      <c r="I111770" s="1" t="str">
        <f>IFERROR(VLOOKUP(C111770, Products!A:B, 2, 0), "Sin Categoría")</f>
        <v>Sin Categoría</v>
      </c>
    </row>
    <row r="111771" spans="1:9" x14ac:dyDescent="0.25">
      <c r="A111771" s="1" t="s">
        <v>233389</v>
      </c>
      <c r="B111771" s="1" t="s">
        <v>8</v>
      </c>
      <c r="C111771" s="1" t="s">
        <v>46946</v>
      </c>
      <c r="D111771" s="1" t="s">
        <v>2700</v>
      </c>
      <c r="E111771" s="6" t="s">
        <v>233390</v>
      </c>
      <c r="F111771" s="6">
        <f t="shared" si="1746"/>
        <v>42816</v>
      </c>
      <c r="G111771">
        <v>379.9</v>
      </c>
      <c r="H111771" s="1" t="s">
        <v>2811</v>
      </c>
      <c r="I111771" s="1" t="str">
        <f>IFERROR(VLOOKUP(C111771, Products!A:B, 2, 0), "Sin Categoría")</f>
        <v>Sin Categoría</v>
      </c>
    </row>
    <row r="111772" spans="1:9" x14ac:dyDescent="0.25">
      <c r="A111772" s="1" t="s">
        <v>233391</v>
      </c>
      <c r="B111772" s="1" t="s">
        <v>8</v>
      </c>
      <c r="C111772" s="1" t="s">
        <v>5233</v>
      </c>
      <c r="D111772" s="1" t="s">
        <v>1711</v>
      </c>
      <c r="E111772" s="6" t="s">
        <v>233392</v>
      </c>
      <c r="F111772" s="6">
        <f t="shared" si="1746"/>
        <v>42816</v>
      </c>
      <c r="G111772">
        <v>29.6</v>
      </c>
      <c r="H111772" s="1" t="s">
        <v>556</v>
      </c>
      <c r="I111772" s="1" t="str">
        <f>IFERROR(VLOOKUP(C111772, Products!A:B, 2, 0), "Sin Categoría")</f>
        <v>Sin Categoría</v>
      </c>
    </row>
    <row r="111773" spans="1:9" x14ac:dyDescent="0.25">
      <c r="A111773" s="1" t="s">
        <v>233393</v>
      </c>
      <c r="B111773" s="1" t="s">
        <v>8</v>
      </c>
      <c r="C111773" s="1" t="s">
        <v>29751</v>
      </c>
      <c r="D111773" s="1" t="s">
        <v>2550</v>
      </c>
      <c r="E111773" s="6" t="s">
        <v>233394</v>
      </c>
      <c r="F111773" s="6">
        <f t="shared" si="1746"/>
        <v>43213</v>
      </c>
      <c r="G111773">
        <v>80</v>
      </c>
      <c r="H111773" s="1" t="s">
        <v>3693</v>
      </c>
      <c r="I111773" s="1" t="str">
        <f>IFERROR(VLOOKUP(C111773, Products!A:B, 2, 0), "Sin Categoría")</f>
        <v>Sin Categoría</v>
      </c>
    </row>
    <row r="111774" spans="1:9" x14ac:dyDescent="0.25">
      <c r="A111774" s="1" t="s">
        <v>233395</v>
      </c>
      <c r="B111774" s="1" t="s">
        <v>8</v>
      </c>
      <c r="C111774" s="1" t="s">
        <v>113835</v>
      </c>
      <c r="D111774" s="1" t="s">
        <v>4509</v>
      </c>
      <c r="E111774" s="6" t="s">
        <v>233396</v>
      </c>
      <c r="F111774" s="6">
        <f t="shared" si="1746"/>
        <v>43159</v>
      </c>
      <c r="G111774">
        <v>249.99</v>
      </c>
      <c r="H111774" s="1" t="s">
        <v>27553</v>
      </c>
      <c r="I111774" s="1" t="str">
        <f>IFERROR(VLOOKUP(C111774, Products!A:B, 2, 0), "Sin Categoría")</f>
        <v>Sin Categoría</v>
      </c>
    </row>
    <row r="111775" spans="1:9" x14ac:dyDescent="0.25">
      <c r="A111775" s="1" t="s">
        <v>233397</v>
      </c>
      <c r="B111775" s="1" t="s">
        <v>8</v>
      </c>
      <c r="C111775" s="1" t="s">
        <v>140897</v>
      </c>
      <c r="D111775" s="1" t="s">
        <v>3176</v>
      </c>
      <c r="E111775" s="6" t="s">
        <v>233398</v>
      </c>
      <c r="F111775" s="6">
        <f t="shared" si="1746"/>
        <v>42990</v>
      </c>
      <c r="G111775">
        <v>173.9</v>
      </c>
      <c r="H111775" s="1" t="s">
        <v>118466</v>
      </c>
      <c r="I111775" s="1" t="str">
        <f>IFERROR(VLOOKUP(C111775, Products!A:B, 2, 0), "Sin Categoría")</f>
        <v>Sin Categoría</v>
      </c>
    </row>
    <row r="111776" spans="1:9" x14ac:dyDescent="0.25">
      <c r="A111776" s="1" t="s">
        <v>233399</v>
      </c>
      <c r="B111776" s="1" t="s">
        <v>8</v>
      </c>
      <c r="C111776" s="1" t="s">
        <v>4866</v>
      </c>
      <c r="D111776" s="1" t="s">
        <v>2340</v>
      </c>
      <c r="E111776" s="6" t="s">
        <v>233400</v>
      </c>
      <c r="F111776" s="6">
        <f t="shared" si="1746"/>
        <v>43126</v>
      </c>
      <c r="G111776">
        <v>150</v>
      </c>
      <c r="H111776" s="1" t="s">
        <v>2303</v>
      </c>
      <c r="I111776" s="1" t="str">
        <f>IFERROR(VLOOKUP(C111776, Products!A:B, 2, 0), "Sin Categoría")</f>
        <v>Sin Categoría</v>
      </c>
    </row>
    <row r="111777" spans="1:9" x14ac:dyDescent="0.25">
      <c r="A111777" s="1" t="s">
        <v>233401</v>
      </c>
      <c r="B111777" s="1" t="s">
        <v>8</v>
      </c>
      <c r="C111777" s="1" t="s">
        <v>11081</v>
      </c>
      <c r="D111777" s="1" t="s">
        <v>11082</v>
      </c>
      <c r="E111777" s="6" t="s">
        <v>233402</v>
      </c>
      <c r="F111777" s="6">
        <f t="shared" si="1746"/>
        <v>42963</v>
      </c>
      <c r="G111777">
        <v>79</v>
      </c>
      <c r="H111777" s="1" t="s">
        <v>4758</v>
      </c>
      <c r="I111777" s="1" t="str">
        <f>IFERROR(VLOOKUP(C111777, Products!A:B, 2, 0), "Sin Categoría")</f>
        <v>Sin Categoría</v>
      </c>
    </row>
    <row r="111778" spans="1:9" x14ac:dyDescent="0.25">
      <c r="A111778" s="1" t="s">
        <v>233403</v>
      </c>
      <c r="B111778" s="1" t="s">
        <v>8</v>
      </c>
      <c r="C111778" s="1" t="s">
        <v>31485</v>
      </c>
      <c r="D111778" s="1" t="s">
        <v>31486</v>
      </c>
      <c r="E111778" s="6" t="s">
        <v>233404</v>
      </c>
      <c r="F111778" s="6">
        <f t="shared" si="1746"/>
        <v>43314</v>
      </c>
      <c r="G111778">
        <v>55</v>
      </c>
      <c r="H111778" s="1" t="s">
        <v>12119</v>
      </c>
      <c r="I111778" s="1" t="str">
        <f>IFERROR(VLOOKUP(C111778, Products!A:B, 2, 0), "Sin Categoría")</f>
        <v>Sin Categoría</v>
      </c>
    </row>
    <row r="111779" spans="1:9" x14ac:dyDescent="0.25">
      <c r="A111779" s="1" t="s">
        <v>233405</v>
      </c>
      <c r="B111779" s="1" t="s">
        <v>8</v>
      </c>
      <c r="C111779" s="1" t="s">
        <v>10013</v>
      </c>
      <c r="D111779" s="1" t="s">
        <v>2944</v>
      </c>
      <c r="E111779" s="6" t="s">
        <v>233406</v>
      </c>
      <c r="F111779" s="6">
        <f t="shared" si="1746"/>
        <v>43109</v>
      </c>
      <c r="G111779">
        <v>105.9</v>
      </c>
      <c r="H111779" s="1" t="s">
        <v>6208</v>
      </c>
      <c r="I111779" s="1" t="str">
        <f>IFERROR(VLOOKUP(C111779, Products!A:B, 2, 0), "Sin Categoría")</f>
        <v>Sin Categoría</v>
      </c>
    </row>
    <row r="111780" spans="1:9" x14ac:dyDescent="0.25">
      <c r="A111780" s="1" t="s">
        <v>233405</v>
      </c>
      <c r="B111780" s="1" t="s">
        <v>78</v>
      </c>
      <c r="C111780" s="1" t="s">
        <v>67930</v>
      </c>
      <c r="D111780" s="1" t="s">
        <v>2944</v>
      </c>
      <c r="E111780" s="6" t="s">
        <v>233406</v>
      </c>
      <c r="F111780" s="6">
        <f t="shared" si="1746"/>
        <v>43109</v>
      </c>
      <c r="G111780">
        <v>105.9</v>
      </c>
      <c r="H111780" s="1" t="s">
        <v>31181</v>
      </c>
      <c r="I111780" s="1" t="str">
        <f>IFERROR(VLOOKUP(C111780, Products!A:B, 2, 0), "Sin Categoría")</f>
        <v>Sin Categoría</v>
      </c>
    </row>
    <row r="111781" spans="1:9" x14ac:dyDescent="0.25">
      <c r="A111781" s="1" t="s">
        <v>233407</v>
      </c>
      <c r="B111781" s="1" t="s">
        <v>8</v>
      </c>
      <c r="C111781" s="1" t="s">
        <v>7221</v>
      </c>
      <c r="D111781" s="1" t="s">
        <v>119</v>
      </c>
      <c r="E111781" s="6" t="s">
        <v>233408</v>
      </c>
      <c r="F111781" s="6">
        <f t="shared" si="1746"/>
        <v>43124</v>
      </c>
      <c r="G111781">
        <v>49</v>
      </c>
      <c r="H111781" s="1" t="s">
        <v>121</v>
      </c>
      <c r="I111781" s="1" t="str">
        <f>IFERROR(VLOOKUP(C111781, Products!A:B, 2, 0), "Sin Categoría")</f>
        <v>Sin Categoría</v>
      </c>
    </row>
    <row r="111782" spans="1:9" x14ac:dyDescent="0.25">
      <c r="A111782" s="1" t="s">
        <v>233409</v>
      </c>
      <c r="B111782" s="1" t="s">
        <v>8</v>
      </c>
      <c r="C111782" s="1" t="s">
        <v>4385</v>
      </c>
      <c r="D111782" s="1" t="s">
        <v>627</v>
      </c>
      <c r="E111782" s="6" t="s">
        <v>233410</v>
      </c>
      <c r="F111782" s="6">
        <f t="shared" si="1746"/>
        <v>43172</v>
      </c>
      <c r="G111782">
        <v>180</v>
      </c>
      <c r="H111782" s="1" t="s">
        <v>8433</v>
      </c>
      <c r="I111782" s="1" t="str">
        <f>IFERROR(VLOOKUP(C111782, Products!A:B, 2, 0), "Sin Categoría")</f>
        <v>Sin Categoría</v>
      </c>
    </row>
    <row r="111783" spans="1:9" x14ac:dyDescent="0.25">
      <c r="A111783" s="1" t="s">
        <v>233411</v>
      </c>
      <c r="B111783" s="1" t="s">
        <v>8</v>
      </c>
      <c r="C111783" s="1" t="s">
        <v>233412</v>
      </c>
      <c r="D111783" s="1" t="s">
        <v>906</v>
      </c>
      <c r="E111783" s="6" t="s">
        <v>233413</v>
      </c>
      <c r="F111783" s="6">
        <f t="shared" si="1746"/>
        <v>43280</v>
      </c>
      <c r="G111783">
        <v>50</v>
      </c>
      <c r="H111783" s="1" t="s">
        <v>4574</v>
      </c>
      <c r="I111783" s="1" t="str">
        <f>IFERROR(VLOOKUP(C111783, Products!A:B, 2, 0), "Sin Categoría")</f>
        <v>cama_mesa_banho</v>
      </c>
    </row>
    <row r="111784" spans="1:9" x14ac:dyDescent="0.25">
      <c r="A111784" s="1" t="s">
        <v>233414</v>
      </c>
      <c r="B111784" s="1" t="s">
        <v>8</v>
      </c>
      <c r="C111784" s="1" t="s">
        <v>109162</v>
      </c>
      <c r="D111784" s="1" t="s">
        <v>20578</v>
      </c>
      <c r="E111784" s="6" t="s">
        <v>233415</v>
      </c>
      <c r="F111784" s="6">
        <f t="shared" si="1746"/>
        <v>43279</v>
      </c>
      <c r="G111784">
        <v>129.97</v>
      </c>
      <c r="H111784" s="1" t="s">
        <v>4988</v>
      </c>
      <c r="I111784" s="1" t="str">
        <f>IFERROR(VLOOKUP(C111784, Products!A:B, 2, 0), "Sin Categoría")</f>
        <v>Sin Categoría</v>
      </c>
    </row>
    <row r="111785" spans="1:9" x14ac:dyDescent="0.25">
      <c r="A111785" s="1" t="s">
        <v>233416</v>
      </c>
      <c r="B111785" s="1" t="s">
        <v>8</v>
      </c>
      <c r="C111785" s="1" t="s">
        <v>233417</v>
      </c>
      <c r="D111785" s="1" t="s">
        <v>70</v>
      </c>
      <c r="E111785" s="6" t="s">
        <v>233418</v>
      </c>
      <c r="F111785" s="6">
        <f t="shared" si="1746"/>
        <v>43292</v>
      </c>
      <c r="G111785">
        <v>68.900000000000006</v>
      </c>
      <c r="H111785" s="1" t="s">
        <v>3288</v>
      </c>
      <c r="I111785" s="1" t="str">
        <f>IFERROR(VLOOKUP(C111785, Products!A:B, 2, 0), "Sin Categoría")</f>
        <v>Sin Categoría</v>
      </c>
    </row>
    <row r="111786" spans="1:9" x14ac:dyDescent="0.25">
      <c r="A111786" s="1" t="s">
        <v>233419</v>
      </c>
      <c r="B111786" s="1" t="s">
        <v>8</v>
      </c>
      <c r="C111786" s="1" t="s">
        <v>214327</v>
      </c>
      <c r="D111786" s="1" t="s">
        <v>1724</v>
      </c>
      <c r="E111786" s="6" t="s">
        <v>233420</v>
      </c>
      <c r="F111786" s="6">
        <f t="shared" si="1746"/>
        <v>42796</v>
      </c>
      <c r="G111786">
        <v>134.9</v>
      </c>
      <c r="H111786" s="1" t="s">
        <v>23321</v>
      </c>
      <c r="I111786" s="1" t="str">
        <f>IFERROR(VLOOKUP(C111786, Products!A:B, 2, 0), "Sin Categoría")</f>
        <v>Sin Categoría</v>
      </c>
    </row>
    <row r="111787" spans="1:9" x14ac:dyDescent="0.25">
      <c r="A111787" s="1" t="s">
        <v>233421</v>
      </c>
      <c r="B111787" s="1" t="s">
        <v>8</v>
      </c>
      <c r="C111787" s="1" t="s">
        <v>26545</v>
      </c>
      <c r="D111787" s="1" t="s">
        <v>1037</v>
      </c>
      <c r="E111787" s="6" t="s">
        <v>233422</v>
      </c>
      <c r="F111787" s="6">
        <f t="shared" si="1746"/>
        <v>43339</v>
      </c>
      <c r="G111787">
        <v>34</v>
      </c>
      <c r="H111787" s="1" t="s">
        <v>4783</v>
      </c>
      <c r="I111787" s="1" t="str">
        <f>IFERROR(VLOOKUP(C111787, Products!A:B, 2, 0), "Sin Categoría")</f>
        <v>Sin Categoría</v>
      </c>
    </row>
    <row r="111788" spans="1:9" x14ac:dyDescent="0.25">
      <c r="A111788" s="1" t="s">
        <v>233423</v>
      </c>
      <c r="B111788" s="1" t="s">
        <v>8</v>
      </c>
      <c r="C111788" s="1" t="s">
        <v>143</v>
      </c>
      <c r="D111788" s="1" t="s">
        <v>144</v>
      </c>
      <c r="E111788" s="6" t="s">
        <v>233424</v>
      </c>
      <c r="F111788" s="6">
        <f t="shared" si="1746"/>
        <v>43299</v>
      </c>
      <c r="G111788">
        <v>27.9</v>
      </c>
      <c r="H111788" s="1" t="s">
        <v>3592</v>
      </c>
      <c r="I111788" s="1" t="str">
        <f>IFERROR(VLOOKUP(C111788, Products!A:B, 2, 0), "Sin Categoría")</f>
        <v>Sin Categoría</v>
      </c>
    </row>
    <row r="111789" spans="1:9" x14ac:dyDescent="0.25">
      <c r="A111789" s="1" t="s">
        <v>233425</v>
      </c>
      <c r="B111789" s="1" t="s">
        <v>8</v>
      </c>
      <c r="C111789" s="1" t="s">
        <v>12703</v>
      </c>
      <c r="D111789" s="1" t="s">
        <v>572</v>
      </c>
      <c r="E111789" s="6" t="s">
        <v>233426</v>
      </c>
      <c r="F111789" s="6">
        <f t="shared" si="1746"/>
        <v>43039</v>
      </c>
      <c r="G111789">
        <v>89.9</v>
      </c>
      <c r="H111789" s="1" t="s">
        <v>2428</v>
      </c>
      <c r="I111789" s="1" t="str">
        <f>IFERROR(VLOOKUP(C111789, Products!A:B, 2, 0), "Sin Categoría")</f>
        <v>Sin Categoría</v>
      </c>
    </row>
    <row r="111790" spans="1:9" x14ac:dyDescent="0.25">
      <c r="A111790" s="1" t="s">
        <v>233427</v>
      </c>
      <c r="B111790" s="1" t="s">
        <v>8</v>
      </c>
      <c r="C111790" s="1" t="s">
        <v>60237</v>
      </c>
      <c r="D111790" s="1" t="s">
        <v>7500</v>
      </c>
      <c r="E111790" s="6" t="s">
        <v>233428</v>
      </c>
      <c r="F111790" s="6">
        <f t="shared" si="1746"/>
        <v>43109</v>
      </c>
      <c r="G111790">
        <v>115</v>
      </c>
      <c r="H111790" s="1" t="s">
        <v>4959</v>
      </c>
      <c r="I111790" s="1" t="str">
        <f>IFERROR(VLOOKUP(C111790, Products!A:B, 2, 0), "Sin Categoría")</f>
        <v>Sin Categoría</v>
      </c>
    </row>
    <row r="111791" spans="1:9" x14ac:dyDescent="0.25">
      <c r="A111791" s="1" t="s">
        <v>233429</v>
      </c>
      <c r="B111791" s="1" t="s">
        <v>8</v>
      </c>
      <c r="C111791" s="1" t="s">
        <v>6656</v>
      </c>
      <c r="D111791" s="1" t="s">
        <v>280</v>
      </c>
      <c r="E111791" s="6" t="s">
        <v>233430</v>
      </c>
      <c r="F111791" s="6">
        <f t="shared" si="1746"/>
        <v>42929</v>
      </c>
      <c r="G111791">
        <v>99</v>
      </c>
      <c r="H111791" s="1" t="s">
        <v>3461</v>
      </c>
      <c r="I111791" s="1" t="str">
        <f>IFERROR(VLOOKUP(C111791, Products!A:B, 2, 0), "Sin Categoría")</f>
        <v>Sin Categoría</v>
      </c>
    </row>
    <row r="111792" spans="1:9" x14ac:dyDescent="0.25">
      <c r="A111792" s="1" t="s">
        <v>233431</v>
      </c>
      <c r="B111792" s="1" t="s">
        <v>8</v>
      </c>
      <c r="C111792" s="1" t="s">
        <v>4498</v>
      </c>
      <c r="D111792" s="1" t="s">
        <v>433</v>
      </c>
      <c r="E111792" s="6" t="s">
        <v>79417</v>
      </c>
      <c r="F111792" s="6">
        <f t="shared" si="1746"/>
        <v>43160</v>
      </c>
      <c r="G111792">
        <v>29.9</v>
      </c>
      <c r="H111792" s="1" t="s">
        <v>171</v>
      </c>
      <c r="I111792" s="1" t="str">
        <f>IFERROR(VLOOKUP(C111792, Products!A:B, 2, 0), "Sin Categoría")</f>
        <v>Sin Categoría</v>
      </c>
    </row>
    <row r="111793" spans="1:9" x14ac:dyDescent="0.25">
      <c r="A111793" s="1" t="s">
        <v>233432</v>
      </c>
      <c r="B111793" s="1" t="s">
        <v>8</v>
      </c>
      <c r="C111793" s="1" t="s">
        <v>17094</v>
      </c>
      <c r="D111793" s="1" t="s">
        <v>1525</v>
      </c>
      <c r="E111793" s="6" t="s">
        <v>233433</v>
      </c>
      <c r="F111793" s="6">
        <f t="shared" si="1746"/>
        <v>42919</v>
      </c>
      <c r="G111793">
        <v>89.9</v>
      </c>
      <c r="H111793" s="1" t="s">
        <v>2038</v>
      </c>
      <c r="I111793" s="1" t="str">
        <f>IFERROR(VLOOKUP(C111793, Products!A:B, 2, 0), "Sin Categoría")</f>
        <v>Sin Categoría</v>
      </c>
    </row>
    <row r="111794" spans="1:9" x14ac:dyDescent="0.25">
      <c r="A111794" s="1" t="s">
        <v>233434</v>
      </c>
      <c r="B111794" s="1" t="s">
        <v>8</v>
      </c>
      <c r="C111794" s="1" t="s">
        <v>209178</v>
      </c>
      <c r="D111794" s="1" t="s">
        <v>683</v>
      </c>
      <c r="E111794" s="6" t="s">
        <v>179261</v>
      </c>
      <c r="F111794" s="6">
        <f t="shared" si="1746"/>
        <v>43304</v>
      </c>
      <c r="G111794">
        <v>97.6</v>
      </c>
      <c r="H111794" s="1" t="s">
        <v>12527</v>
      </c>
      <c r="I111794" s="1" t="str">
        <f>IFERROR(VLOOKUP(C111794, Products!A:B, 2, 0), "Sin Categoría")</f>
        <v>Sin Categoría</v>
      </c>
    </row>
    <row r="111795" spans="1:9" x14ac:dyDescent="0.25">
      <c r="A111795" s="1" t="s">
        <v>233435</v>
      </c>
      <c r="B111795" s="1" t="s">
        <v>8</v>
      </c>
      <c r="C111795" s="1" t="s">
        <v>28444</v>
      </c>
      <c r="D111795" s="1" t="s">
        <v>2229</v>
      </c>
      <c r="E111795" s="6" t="s">
        <v>233436</v>
      </c>
      <c r="F111795" s="6">
        <f t="shared" si="1746"/>
        <v>43138</v>
      </c>
      <c r="G111795">
        <v>109.9</v>
      </c>
      <c r="H111795" s="1" t="s">
        <v>2106</v>
      </c>
      <c r="I111795" s="1" t="str">
        <f>IFERROR(VLOOKUP(C111795, Products!A:B, 2, 0), "Sin Categoría")</f>
        <v>Sin Categoría</v>
      </c>
    </row>
    <row r="111796" spans="1:9" x14ac:dyDescent="0.25">
      <c r="A111796" s="1" t="s">
        <v>233437</v>
      </c>
      <c r="B111796" s="1" t="s">
        <v>8</v>
      </c>
      <c r="C111796" s="1" t="s">
        <v>160838</v>
      </c>
      <c r="D111796" s="1" t="s">
        <v>55</v>
      </c>
      <c r="E111796" s="6" t="s">
        <v>233438</v>
      </c>
      <c r="F111796" s="6">
        <f t="shared" si="1746"/>
        <v>43277</v>
      </c>
      <c r="G111796">
        <v>58.99</v>
      </c>
      <c r="H111796" s="1" t="s">
        <v>10698</v>
      </c>
      <c r="I111796" s="1" t="str">
        <f>IFERROR(VLOOKUP(C111796, Products!A:B, 2, 0), "Sin Categoría")</f>
        <v>Sin Categoría</v>
      </c>
    </row>
    <row r="111797" spans="1:9" x14ac:dyDescent="0.25">
      <c r="A111797" s="1" t="s">
        <v>233439</v>
      </c>
      <c r="B111797" s="1" t="s">
        <v>8</v>
      </c>
      <c r="C111797" s="1" t="s">
        <v>233440</v>
      </c>
      <c r="D111797" s="1" t="s">
        <v>63909</v>
      </c>
      <c r="E111797" s="6" t="s">
        <v>184279</v>
      </c>
      <c r="F111797" s="6">
        <f t="shared" si="1746"/>
        <v>43118</v>
      </c>
      <c r="G111797">
        <v>319</v>
      </c>
      <c r="H111797" s="1" t="s">
        <v>45214</v>
      </c>
      <c r="I111797" s="1" t="str">
        <f>IFERROR(VLOOKUP(C111797, Products!A:B, 2, 0), "Sin Categoría")</f>
        <v>Sin Categoría</v>
      </c>
    </row>
    <row r="111798" spans="1:9" x14ac:dyDescent="0.25">
      <c r="A111798" s="1" t="s">
        <v>233441</v>
      </c>
      <c r="B111798" s="1" t="s">
        <v>8</v>
      </c>
      <c r="C111798" s="1" t="s">
        <v>11860</v>
      </c>
      <c r="D111798" s="1" t="s">
        <v>720</v>
      </c>
      <c r="E111798" s="6" t="s">
        <v>233442</v>
      </c>
      <c r="F111798" s="6">
        <f t="shared" si="1746"/>
        <v>43230</v>
      </c>
      <c r="G111798">
        <v>144.9</v>
      </c>
      <c r="H111798" s="1" t="s">
        <v>24045</v>
      </c>
      <c r="I111798" s="1" t="str">
        <f>IFERROR(VLOOKUP(C111798, Products!A:B, 2, 0), "Sin Categoría")</f>
        <v>Sin Categoría</v>
      </c>
    </row>
    <row r="111799" spans="1:9" x14ac:dyDescent="0.25">
      <c r="A111799" s="1" t="s">
        <v>233443</v>
      </c>
      <c r="B111799" s="1" t="s">
        <v>8</v>
      </c>
      <c r="C111799" s="1" t="s">
        <v>233444</v>
      </c>
      <c r="D111799" s="1" t="s">
        <v>4975</v>
      </c>
      <c r="E111799" s="6" t="s">
        <v>5809</v>
      </c>
      <c r="F111799" s="6">
        <f t="shared" si="1746"/>
        <v>43090</v>
      </c>
      <c r="G111799">
        <v>499</v>
      </c>
      <c r="H111799" s="1" t="s">
        <v>3949</v>
      </c>
      <c r="I111799" s="1" t="str">
        <f>IFERROR(VLOOKUP(C111799, Products!A:B, 2, 0), "Sin Categoría")</f>
        <v>Sin Categoría</v>
      </c>
    </row>
    <row r="111800" spans="1:9" x14ac:dyDescent="0.25">
      <c r="A111800" s="1" t="s">
        <v>233443</v>
      </c>
      <c r="B111800" s="1" t="s">
        <v>78</v>
      </c>
      <c r="C111800" s="1" t="s">
        <v>233444</v>
      </c>
      <c r="D111800" s="1" t="s">
        <v>4975</v>
      </c>
      <c r="E111800" s="6" t="s">
        <v>5809</v>
      </c>
      <c r="F111800" s="6">
        <f t="shared" si="1746"/>
        <v>43090</v>
      </c>
      <c r="G111800">
        <v>499</v>
      </c>
      <c r="H111800" s="1" t="s">
        <v>3949</v>
      </c>
      <c r="I111800" s="1" t="str">
        <f>IFERROR(VLOOKUP(C111800, Products!A:B, 2, 0), "Sin Categoría")</f>
        <v>Sin Categoría</v>
      </c>
    </row>
    <row r="111801" spans="1:9" x14ac:dyDescent="0.25">
      <c r="A111801" s="1" t="s">
        <v>233445</v>
      </c>
      <c r="B111801" s="1" t="s">
        <v>8</v>
      </c>
      <c r="C111801" s="1" t="s">
        <v>28017</v>
      </c>
      <c r="D111801" s="1" t="s">
        <v>1147</v>
      </c>
      <c r="E111801" s="6" t="s">
        <v>233446</v>
      </c>
      <c r="F111801" s="6">
        <f t="shared" si="1746"/>
        <v>43284</v>
      </c>
      <c r="G111801">
        <v>230</v>
      </c>
      <c r="H111801" s="1" t="s">
        <v>233447</v>
      </c>
      <c r="I111801" s="1" t="str">
        <f>IFERROR(VLOOKUP(C111801, Products!A:B, 2, 0), "Sin Categoría")</f>
        <v>Sin Categoría</v>
      </c>
    </row>
    <row r="111802" spans="1:9" x14ac:dyDescent="0.25">
      <c r="A111802" s="1" t="s">
        <v>233448</v>
      </c>
      <c r="B111802" s="1" t="s">
        <v>8</v>
      </c>
      <c r="C111802" s="1" t="s">
        <v>3721</v>
      </c>
      <c r="D111802" s="1" t="s">
        <v>3722</v>
      </c>
      <c r="E111802" s="6" t="s">
        <v>233449</v>
      </c>
      <c r="F111802" s="6">
        <f t="shared" si="1746"/>
        <v>43329</v>
      </c>
      <c r="G111802">
        <v>105</v>
      </c>
      <c r="H111802" s="1" t="s">
        <v>29884</v>
      </c>
      <c r="I111802" s="1" t="str">
        <f>IFERROR(VLOOKUP(C111802, Products!A:B, 2, 0), "Sin Categoría")</f>
        <v>Sin Categoría</v>
      </c>
    </row>
    <row r="111803" spans="1:9" x14ac:dyDescent="0.25">
      <c r="A111803" s="1" t="s">
        <v>233450</v>
      </c>
      <c r="B111803" s="1" t="s">
        <v>8</v>
      </c>
      <c r="C111803" s="1" t="s">
        <v>233451</v>
      </c>
      <c r="D111803" s="1" t="s">
        <v>12992</v>
      </c>
      <c r="E111803" s="6" t="s">
        <v>233452</v>
      </c>
      <c r="F111803" s="6">
        <f t="shared" si="1746"/>
        <v>43327</v>
      </c>
      <c r="G111803">
        <v>49.9</v>
      </c>
      <c r="H111803" s="1" t="s">
        <v>4574</v>
      </c>
      <c r="I111803" s="1" t="str">
        <f>IFERROR(VLOOKUP(C111803, Products!A:B, 2, 0), "Sin Categoría")</f>
        <v>Sin Categoría</v>
      </c>
    </row>
    <row r="111804" spans="1:9" x14ac:dyDescent="0.25">
      <c r="A111804" s="1" t="s">
        <v>233453</v>
      </c>
      <c r="B111804" s="1" t="s">
        <v>8</v>
      </c>
      <c r="C111804" s="1" t="s">
        <v>20636</v>
      </c>
      <c r="D111804" s="1" t="s">
        <v>1724</v>
      </c>
      <c r="E111804" s="6" t="s">
        <v>233454</v>
      </c>
      <c r="F111804" s="6">
        <f t="shared" si="1746"/>
        <v>42957</v>
      </c>
      <c r="G111804">
        <v>799</v>
      </c>
      <c r="H111804" s="1" t="s">
        <v>13941</v>
      </c>
      <c r="I111804" s="1" t="str">
        <f>IFERROR(VLOOKUP(C111804, Products!A:B, 2, 0), "Sin Categoría")</f>
        <v>Sin Categoría</v>
      </c>
    </row>
    <row r="111805" spans="1:9" x14ac:dyDescent="0.25">
      <c r="A111805" s="1" t="s">
        <v>233455</v>
      </c>
      <c r="B111805" s="1" t="s">
        <v>8</v>
      </c>
      <c r="C111805" s="1" t="s">
        <v>17550</v>
      </c>
      <c r="D111805" s="1" t="s">
        <v>178</v>
      </c>
      <c r="E111805" s="6" t="s">
        <v>233456</v>
      </c>
      <c r="F111805" s="6">
        <f t="shared" si="1746"/>
        <v>42915</v>
      </c>
      <c r="G111805">
        <v>40</v>
      </c>
      <c r="H111805" s="1" t="s">
        <v>77</v>
      </c>
      <c r="I111805" s="1" t="str">
        <f>IFERROR(VLOOKUP(C111805, Products!A:B, 2, 0), "Sin Categoría")</f>
        <v>Sin Categoría</v>
      </c>
    </row>
    <row r="111806" spans="1:9" x14ac:dyDescent="0.25">
      <c r="A111806" s="1" t="s">
        <v>233457</v>
      </c>
      <c r="B111806" s="1" t="s">
        <v>8</v>
      </c>
      <c r="C111806" s="1" t="s">
        <v>19673</v>
      </c>
      <c r="D111806" s="1" t="s">
        <v>3256</v>
      </c>
      <c r="E111806" s="6" t="s">
        <v>233458</v>
      </c>
      <c r="F111806" s="6">
        <f t="shared" si="1746"/>
        <v>43047</v>
      </c>
      <c r="G111806">
        <v>259.89999999999998</v>
      </c>
      <c r="H111806" s="1" t="s">
        <v>32807</v>
      </c>
      <c r="I111806" s="1" t="str">
        <f>IFERROR(VLOOKUP(C111806, Products!A:B, 2, 0), "Sin Categoría")</f>
        <v>Sin Categoría</v>
      </c>
    </row>
    <row r="111807" spans="1:9" x14ac:dyDescent="0.25">
      <c r="A111807" s="1" t="s">
        <v>233459</v>
      </c>
      <c r="B111807" s="1" t="s">
        <v>8</v>
      </c>
      <c r="C111807" s="1" t="s">
        <v>50805</v>
      </c>
      <c r="D111807" s="1" t="s">
        <v>2550</v>
      </c>
      <c r="E111807" s="6" t="s">
        <v>233460</v>
      </c>
      <c r="F111807" s="6">
        <f t="shared" si="1746"/>
        <v>43340</v>
      </c>
      <c r="G111807">
        <v>11.99</v>
      </c>
      <c r="H111807" s="1" t="s">
        <v>27</v>
      </c>
      <c r="I111807" s="1" t="str">
        <f>IFERROR(VLOOKUP(C111807, Products!A:B, 2, 0), "Sin Categoría")</f>
        <v>Sin Categoría</v>
      </c>
    </row>
    <row r="111808" spans="1:9" x14ac:dyDescent="0.25">
      <c r="A111808" s="1" t="s">
        <v>233459</v>
      </c>
      <c r="B111808" s="1" t="s">
        <v>78</v>
      </c>
      <c r="C111808" s="1" t="s">
        <v>50805</v>
      </c>
      <c r="D111808" s="1" t="s">
        <v>2550</v>
      </c>
      <c r="E111808" s="6" t="s">
        <v>233460</v>
      </c>
      <c r="F111808" s="6">
        <f t="shared" si="1746"/>
        <v>43340</v>
      </c>
      <c r="G111808">
        <v>11.99</v>
      </c>
      <c r="H111808" s="1" t="s">
        <v>27</v>
      </c>
      <c r="I111808" s="1" t="str">
        <f>IFERROR(VLOOKUP(C111808, Products!A:B, 2, 0), "Sin Categoría")</f>
        <v>Sin Categoría</v>
      </c>
    </row>
    <row r="111809" spans="1:9" x14ac:dyDescent="0.25">
      <c r="A111809" s="1" t="s">
        <v>233461</v>
      </c>
      <c r="B111809" s="1" t="s">
        <v>8</v>
      </c>
      <c r="C111809" s="1" t="s">
        <v>1227</v>
      </c>
      <c r="D111809" s="1" t="s">
        <v>60</v>
      </c>
      <c r="E111809" s="6" t="s">
        <v>233462</v>
      </c>
      <c r="F111809" s="6">
        <f t="shared" si="1746"/>
        <v>42999</v>
      </c>
      <c r="G111809">
        <v>89.99</v>
      </c>
      <c r="H111809" s="1" t="s">
        <v>4196</v>
      </c>
      <c r="I111809" s="1" t="str">
        <f>IFERROR(VLOOKUP(C111809, Products!A:B, 2, 0), "Sin Categoría")</f>
        <v>Sin Categoría</v>
      </c>
    </row>
    <row r="111810" spans="1:9" x14ac:dyDescent="0.25">
      <c r="A111810" s="1" t="s">
        <v>233463</v>
      </c>
      <c r="B111810" s="1" t="s">
        <v>8</v>
      </c>
      <c r="C111810" s="1" t="s">
        <v>6179</v>
      </c>
      <c r="D111810" s="1" t="s">
        <v>967</v>
      </c>
      <c r="E111810" s="6" t="s">
        <v>233464</v>
      </c>
      <c r="F111810" s="6">
        <f t="shared" ref="F111810:F111873" si="1747">DATE(YEAR(E111810), MONTH(E111810), DAY(E111810))</f>
        <v>43328</v>
      </c>
      <c r="G111810">
        <v>108.9</v>
      </c>
      <c r="H111810" s="1" t="s">
        <v>15340</v>
      </c>
      <c r="I111810" s="1" t="str">
        <f>IFERROR(VLOOKUP(C111810, Products!A:B, 2, 0), "Sin Categoría")</f>
        <v>Sin Categoría</v>
      </c>
    </row>
    <row r="111811" spans="1:9" x14ac:dyDescent="0.25">
      <c r="A111811" s="1" t="s">
        <v>233465</v>
      </c>
      <c r="B111811" s="1" t="s">
        <v>8</v>
      </c>
      <c r="C111811" s="1" t="s">
        <v>233466</v>
      </c>
      <c r="D111811" s="1" t="s">
        <v>20361</v>
      </c>
      <c r="E111811" s="6" t="s">
        <v>233467</v>
      </c>
      <c r="F111811" s="6">
        <f t="shared" si="1747"/>
        <v>43025</v>
      </c>
      <c r="G111811">
        <v>139.86000000000001</v>
      </c>
      <c r="H111811" s="1" t="s">
        <v>263</v>
      </c>
      <c r="I111811" s="1" t="str">
        <f>IFERROR(VLOOKUP(C111811, Products!A:B, 2, 0), "Sin Categoría")</f>
        <v>Sin Categoría</v>
      </c>
    </row>
    <row r="111812" spans="1:9" x14ac:dyDescent="0.25">
      <c r="A111812" s="1" t="s">
        <v>233468</v>
      </c>
      <c r="B111812" s="1" t="s">
        <v>8</v>
      </c>
      <c r="C111812" s="1" t="s">
        <v>7895</v>
      </c>
      <c r="D111812" s="1" t="s">
        <v>7536</v>
      </c>
      <c r="E111812" s="6" t="s">
        <v>233469</v>
      </c>
      <c r="F111812" s="6">
        <f t="shared" si="1747"/>
        <v>42787</v>
      </c>
      <c r="G111812">
        <v>35</v>
      </c>
      <c r="H111812" s="1" t="s">
        <v>922</v>
      </c>
      <c r="I111812" s="1" t="str">
        <f>IFERROR(VLOOKUP(C111812, Products!A:B, 2, 0), "Sin Categoría")</f>
        <v>Sin Categoría</v>
      </c>
    </row>
    <row r="111813" spans="1:9" x14ac:dyDescent="0.25">
      <c r="A111813" s="1" t="s">
        <v>233470</v>
      </c>
      <c r="B111813" s="1" t="s">
        <v>8</v>
      </c>
      <c r="C111813" s="1" t="s">
        <v>327</v>
      </c>
      <c r="D111813" s="1" t="s">
        <v>328</v>
      </c>
      <c r="E111813" s="6" t="s">
        <v>119554</v>
      </c>
      <c r="F111813" s="6">
        <f t="shared" si="1747"/>
        <v>43174</v>
      </c>
      <c r="G111813">
        <v>88.34</v>
      </c>
      <c r="H111813" s="1" t="s">
        <v>14800</v>
      </c>
      <c r="I111813" s="1" t="str">
        <f>IFERROR(VLOOKUP(C111813, Products!A:B, 2, 0), "Sin Categoría")</f>
        <v>Sin Categoría</v>
      </c>
    </row>
    <row r="111814" spans="1:9" x14ac:dyDescent="0.25">
      <c r="A111814" s="1" t="s">
        <v>233471</v>
      </c>
      <c r="B111814" s="1" t="s">
        <v>8</v>
      </c>
      <c r="C111814" s="1" t="s">
        <v>7433</v>
      </c>
      <c r="D111814" s="1" t="s">
        <v>233472</v>
      </c>
      <c r="E111814" s="6" t="s">
        <v>233473</v>
      </c>
      <c r="F111814" s="6">
        <f t="shared" si="1747"/>
        <v>42795</v>
      </c>
      <c r="G111814">
        <v>199.99</v>
      </c>
      <c r="H111814" s="1" t="s">
        <v>32</v>
      </c>
      <c r="I111814" s="1" t="str">
        <f>IFERROR(VLOOKUP(C111814, Products!A:B, 2, 0), "Sin Categoría")</f>
        <v>Sin Categoría</v>
      </c>
    </row>
    <row r="111815" spans="1:9" x14ac:dyDescent="0.25">
      <c r="A111815" s="1" t="s">
        <v>233474</v>
      </c>
      <c r="B111815" s="1" t="s">
        <v>8</v>
      </c>
      <c r="C111815" s="1" t="s">
        <v>214</v>
      </c>
      <c r="D111815" s="1" t="s">
        <v>70</v>
      </c>
      <c r="E111815" s="6" t="s">
        <v>233475</v>
      </c>
      <c r="F111815" s="6">
        <f t="shared" si="1747"/>
        <v>43117</v>
      </c>
      <c r="G111815">
        <v>99</v>
      </c>
      <c r="H111815" s="1" t="s">
        <v>3253</v>
      </c>
      <c r="I111815" s="1" t="str">
        <f>IFERROR(VLOOKUP(C111815, Products!A:B, 2, 0), "Sin Categoría")</f>
        <v>Sin Categoría</v>
      </c>
    </row>
    <row r="111816" spans="1:9" x14ac:dyDescent="0.25">
      <c r="A111816" s="1" t="s">
        <v>233476</v>
      </c>
      <c r="B111816" s="1" t="s">
        <v>8</v>
      </c>
      <c r="C111816" s="1" t="s">
        <v>233477</v>
      </c>
      <c r="D111816" s="1" t="s">
        <v>4157</v>
      </c>
      <c r="E111816" s="6" t="s">
        <v>233478</v>
      </c>
      <c r="F111816" s="6">
        <f t="shared" si="1747"/>
        <v>43314</v>
      </c>
      <c r="G111816">
        <v>495.6</v>
      </c>
      <c r="H111816" s="1" t="s">
        <v>128139</v>
      </c>
      <c r="I111816" s="1" t="str">
        <f>IFERROR(VLOOKUP(C111816, Products!A:B, 2, 0), "Sin Categoría")</f>
        <v>Sin Categoría</v>
      </c>
    </row>
    <row r="111817" spans="1:9" x14ac:dyDescent="0.25">
      <c r="A111817" s="1" t="s">
        <v>233479</v>
      </c>
      <c r="B111817" s="1" t="s">
        <v>8</v>
      </c>
      <c r="C111817" s="1" t="s">
        <v>14979</v>
      </c>
      <c r="D111817" s="1" t="s">
        <v>119</v>
      </c>
      <c r="E111817" s="6" t="s">
        <v>233480</v>
      </c>
      <c r="F111817" s="6">
        <f t="shared" si="1747"/>
        <v>43272</v>
      </c>
      <c r="G111817">
        <v>249</v>
      </c>
      <c r="H111817" s="1" t="s">
        <v>18410</v>
      </c>
      <c r="I111817" s="1" t="str">
        <f>IFERROR(VLOOKUP(C111817, Products!A:B, 2, 0), "Sin Categoría")</f>
        <v>Sin Categoría</v>
      </c>
    </row>
    <row r="111818" spans="1:9" x14ac:dyDescent="0.25">
      <c r="A111818" s="1" t="s">
        <v>233481</v>
      </c>
      <c r="B111818" s="1" t="s">
        <v>8</v>
      </c>
      <c r="C111818" s="1" t="s">
        <v>34869</v>
      </c>
      <c r="D111818" s="1" t="s">
        <v>187</v>
      </c>
      <c r="E111818" s="6" t="s">
        <v>233482</v>
      </c>
      <c r="F111818" s="6">
        <f t="shared" si="1747"/>
        <v>43068</v>
      </c>
      <c r="G111818">
        <v>149.87</v>
      </c>
      <c r="H111818" s="1" t="s">
        <v>3592</v>
      </c>
      <c r="I111818" s="1" t="str">
        <f>IFERROR(VLOOKUP(C111818, Products!A:B, 2, 0), "Sin Categoría")</f>
        <v>Sin Categoría</v>
      </c>
    </row>
    <row r="111819" spans="1:9" x14ac:dyDescent="0.25">
      <c r="A111819" s="1" t="s">
        <v>233481</v>
      </c>
      <c r="B111819" s="1" t="s">
        <v>78</v>
      </c>
      <c r="C111819" s="1" t="s">
        <v>34869</v>
      </c>
      <c r="D111819" s="1" t="s">
        <v>187</v>
      </c>
      <c r="E111819" s="6" t="s">
        <v>233482</v>
      </c>
      <c r="F111819" s="6">
        <f t="shared" si="1747"/>
        <v>43068</v>
      </c>
      <c r="G111819">
        <v>149.87</v>
      </c>
      <c r="H111819" s="1" t="s">
        <v>3592</v>
      </c>
      <c r="I111819" s="1" t="str">
        <f>IFERROR(VLOOKUP(C111819, Products!A:B, 2, 0), "Sin Categoría")</f>
        <v>Sin Categoría</v>
      </c>
    </row>
    <row r="111820" spans="1:9" x14ac:dyDescent="0.25">
      <c r="A111820" s="1" t="s">
        <v>233483</v>
      </c>
      <c r="B111820" s="1" t="s">
        <v>8</v>
      </c>
      <c r="C111820" s="1" t="s">
        <v>27558</v>
      </c>
      <c r="D111820" s="1" t="s">
        <v>27559</v>
      </c>
      <c r="E111820" s="6" t="s">
        <v>233484</v>
      </c>
      <c r="F111820" s="6">
        <f t="shared" si="1747"/>
        <v>43282</v>
      </c>
      <c r="G111820">
        <v>139</v>
      </c>
      <c r="H111820" s="1" t="s">
        <v>233485</v>
      </c>
      <c r="I111820" s="1" t="str">
        <f>IFERROR(VLOOKUP(C111820, Products!A:B, 2, 0), "Sin Categoría")</f>
        <v>utilidades_domesticas</v>
      </c>
    </row>
    <row r="111821" spans="1:9" x14ac:dyDescent="0.25">
      <c r="A111821" s="1" t="s">
        <v>233486</v>
      </c>
      <c r="B111821" s="1" t="s">
        <v>8</v>
      </c>
      <c r="C111821" s="1" t="s">
        <v>72851</v>
      </c>
      <c r="D111821" s="1" t="s">
        <v>1749</v>
      </c>
      <c r="E111821" s="6" t="s">
        <v>233487</v>
      </c>
      <c r="F111821" s="6">
        <f t="shared" si="1747"/>
        <v>43227</v>
      </c>
      <c r="G111821">
        <v>39.99</v>
      </c>
      <c r="H111821" s="1" t="s">
        <v>1955</v>
      </c>
      <c r="I111821" s="1" t="str">
        <f>IFERROR(VLOOKUP(C111821, Products!A:B, 2, 0), "Sin Categoría")</f>
        <v>Sin Categoría</v>
      </c>
    </row>
    <row r="111822" spans="1:9" x14ac:dyDescent="0.25">
      <c r="A111822" s="1" t="s">
        <v>233488</v>
      </c>
      <c r="B111822" s="1" t="s">
        <v>8</v>
      </c>
      <c r="C111822" s="1" t="s">
        <v>15050</v>
      </c>
      <c r="D111822" s="1" t="s">
        <v>2944</v>
      </c>
      <c r="E111822" s="6" t="s">
        <v>233489</v>
      </c>
      <c r="F111822" s="6">
        <f t="shared" si="1747"/>
        <v>43249</v>
      </c>
      <c r="G111822">
        <v>114.9</v>
      </c>
      <c r="H111822" s="1" t="s">
        <v>3173</v>
      </c>
      <c r="I111822" s="1" t="str">
        <f>IFERROR(VLOOKUP(C111822, Products!A:B, 2, 0), "Sin Categoría")</f>
        <v>Sin Categoría</v>
      </c>
    </row>
    <row r="111823" spans="1:9" x14ac:dyDescent="0.25">
      <c r="A111823" s="1" t="s">
        <v>233490</v>
      </c>
      <c r="B111823" s="1" t="s">
        <v>8</v>
      </c>
      <c r="C111823" s="1" t="s">
        <v>1715</v>
      </c>
      <c r="D111823" s="1" t="s">
        <v>1716</v>
      </c>
      <c r="E111823" s="6" t="s">
        <v>233491</v>
      </c>
      <c r="F111823" s="6">
        <f t="shared" si="1747"/>
        <v>43165</v>
      </c>
      <c r="G111823">
        <v>89.9</v>
      </c>
      <c r="H111823" s="1" t="s">
        <v>3716</v>
      </c>
      <c r="I111823" s="1" t="str">
        <f>IFERROR(VLOOKUP(C111823, Products!A:B, 2, 0), "Sin Categoría")</f>
        <v>Sin Categoría</v>
      </c>
    </row>
    <row r="111824" spans="1:9" x14ac:dyDescent="0.25">
      <c r="A111824" s="1" t="s">
        <v>233492</v>
      </c>
      <c r="B111824" s="1" t="s">
        <v>8</v>
      </c>
      <c r="C111824" s="1" t="s">
        <v>123118</v>
      </c>
      <c r="D111824" s="1" t="s">
        <v>7430</v>
      </c>
      <c r="E111824" s="6" t="s">
        <v>229221</v>
      </c>
      <c r="F111824" s="6">
        <f t="shared" si="1747"/>
        <v>43298</v>
      </c>
      <c r="G111824">
        <v>120</v>
      </c>
      <c r="H111824" s="1" t="s">
        <v>443</v>
      </c>
      <c r="I111824" s="1" t="str">
        <f>IFERROR(VLOOKUP(C111824, Products!A:B, 2, 0), "Sin Categoría")</f>
        <v>Sin Categoría</v>
      </c>
    </row>
    <row r="111825" spans="1:9" x14ac:dyDescent="0.25">
      <c r="A111825" s="1" t="s">
        <v>233493</v>
      </c>
      <c r="B111825" s="1" t="s">
        <v>8</v>
      </c>
      <c r="C111825" s="1" t="s">
        <v>233494</v>
      </c>
      <c r="D111825" s="1" t="s">
        <v>2670</v>
      </c>
      <c r="E111825" s="6" t="s">
        <v>233495</v>
      </c>
      <c r="F111825" s="6">
        <f t="shared" si="1747"/>
        <v>42974</v>
      </c>
      <c r="G111825">
        <v>129.99</v>
      </c>
      <c r="H111825" s="1" t="s">
        <v>767</v>
      </c>
      <c r="I111825" s="1" t="str">
        <f>IFERROR(VLOOKUP(C111825, Products!A:B, 2, 0), "Sin Categoría")</f>
        <v>Sin Categoría</v>
      </c>
    </row>
    <row r="111826" spans="1:9" x14ac:dyDescent="0.25">
      <c r="A111826" s="1" t="s">
        <v>233496</v>
      </c>
      <c r="B111826" s="1" t="s">
        <v>8</v>
      </c>
      <c r="C111826" s="1" t="s">
        <v>233497</v>
      </c>
      <c r="D111826" s="1" t="s">
        <v>1069</v>
      </c>
      <c r="E111826" s="6" t="s">
        <v>178769</v>
      </c>
      <c r="F111826" s="6">
        <f t="shared" si="1747"/>
        <v>43088</v>
      </c>
      <c r="G111826">
        <v>190.32</v>
      </c>
      <c r="H111826" s="1" t="s">
        <v>297</v>
      </c>
      <c r="I111826" s="1" t="str">
        <f>IFERROR(VLOOKUP(C111826, Products!A:B, 2, 0), "Sin Categoría")</f>
        <v>Sin Categoría</v>
      </c>
    </row>
    <row r="111827" spans="1:9" x14ac:dyDescent="0.25">
      <c r="A111827" s="1" t="s">
        <v>233498</v>
      </c>
      <c r="B111827" s="1" t="s">
        <v>8</v>
      </c>
      <c r="C111827" s="1" t="s">
        <v>18342</v>
      </c>
      <c r="D111827" s="1" t="s">
        <v>242</v>
      </c>
      <c r="E111827" s="6" t="s">
        <v>233499</v>
      </c>
      <c r="F111827" s="6">
        <f t="shared" si="1747"/>
        <v>43303</v>
      </c>
      <c r="G111827">
        <v>119</v>
      </c>
      <c r="H111827" s="1" t="s">
        <v>7497</v>
      </c>
      <c r="I111827" s="1" t="str">
        <f>IFERROR(VLOOKUP(C111827, Products!A:B, 2, 0), "Sin Categoría")</f>
        <v>Sin Categoría</v>
      </c>
    </row>
    <row r="111828" spans="1:9" x14ac:dyDescent="0.25">
      <c r="A111828" s="1" t="s">
        <v>233500</v>
      </c>
      <c r="B111828" s="1" t="s">
        <v>8</v>
      </c>
      <c r="C111828" s="1" t="s">
        <v>74874</v>
      </c>
      <c r="D111828" s="1" t="s">
        <v>149</v>
      </c>
      <c r="E111828" s="6" t="s">
        <v>233501</v>
      </c>
      <c r="F111828" s="6">
        <f t="shared" si="1747"/>
        <v>43304</v>
      </c>
      <c r="G111828">
        <v>36.9</v>
      </c>
      <c r="H111828" s="1" t="s">
        <v>7505</v>
      </c>
      <c r="I111828" s="1" t="str">
        <f>IFERROR(VLOOKUP(C111828, Products!A:B, 2, 0), "Sin Categoría")</f>
        <v>Sin Categoría</v>
      </c>
    </row>
    <row r="111829" spans="1:9" x14ac:dyDescent="0.25">
      <c r="A111829" s="1" t="s">
        <v>233502</v>
      </c>
      <c r="B111829" s="1" t="s">
        <v>8</v>
      </c>
      <c r="C111829" s="1" t="s">
        <v>225504</v>
      </c>
      <c r="D111829" s="1" t="s">
        <v>8361</v>
      </c>
      <c r="E111829" s="6" t="s">
        <v>233503</v>
      </c>
      <c r="F111829" s="6">
        <f t="shared" si="1747"/>
        <v>43026</v>
      </c>
      <c r="G111829">
        <v>93.02</v>
      </c>
      <c r="H111829" s="1" t="s">
        <v>5970</v>
      </c>
      <c r="I111829" s="1" t="str">
        <f>IFERROR(VLOOKUP(C111829, Products!A:B, 2, 0), "Sin Categoría")</f>
        <v>Sin Categoría</v>
      </c>
    </row>
    <row r="111830" spans="1:9" x14ac:dyDescent="0.25">
      <c r="A111830" s="1" t="s">
        <v>233504</v>
      </c>
      <c r="B111830" s="1" t="s">
        <v>8</v>
      </c>
      <c r="C111830" s="1" t="s">
        <v>63340</v>
      </c>
      <c r="D111830" s="1" t="s">
        <v>2740</v>
      </c>
      <c r="E111830" s="6" t="s">
        <v>233505</v>
      </c>
      <c r="F111830" s="6">
        <f t="shared" si="1747"/>
        <v>43320</v>
      </c>
      <c r="G111830">
        <v>99.9</v>
      </c>
      <c r="H111830" s="1" t="s">
        <v>42478</v>
      </c>
      <c r="I111830" s="1" t="str">
        <f>IFERROR(VLOOKUP(C111830, Products!A:B, 2, 0), "Sin Categoría")</f>
        <v>Sin Categoría</v>
      </c>
    </row>
    <row r="111831" spans="1:9" x14ac:dyDescent="0.25">
      <c r="A111831" s="1" t="s">
        <v>233506</v>
      </c>
      <c r="B111831" s="1" t="s">
        <v>8</v>
      </c>
      <c r="C111831" s="1" t="s">
        <v>233507</v>
      </c>
      <c r="D111831" s="1" t="s">
        <v>656</v>
      </c>
      <c r="E111831" s="6" t="s">
        <v>8706</v>
      </c>
      <c r="F111831" s="6">
        <f t="shared" si="1747"/>
        <v>43059</v>
      </c>
      <c r="G111831">
        <v>175</v>
      </c>
      <c r="H111831" s="1" t="s">
        <v>14046</v>
      </c>
      <c r="I111831" s="1" t="str">
        <f>IFERROR(VLOOKUP(C111831, Products!A:B, 2, 0), "Sin Categoría")</f>
        <v>Sin Categoría</v>
      </c>
    </row>
    <row r="111832" spans="1:9" x14ac:dyDescent="0.25">
      <c r="A111832" s="1" t="s">
        <v>233508</v>
      </c>
      <c r="B111832" s="1" t="s">
        <v>8</v>
      </c>
      <c r="C111832" s="1" t="s">
        <v>11913</v>
      </c>
      <c r="D111832" s="1" t="s">
        <v>2066</v>
      </c>
      <c r="E111832" s="6" t="s">
        <v>233509</v>
      </c>
      <c r="F111832" s="6">
        <f t="shared" si="1747"/>
        <v>43166</v>
      </c>
      <c r="G111832">
        <v>13.99</v>
      </c>
      <c r="H111832" s="1" t="s">
        <v>220</v>
      </c>
      <c r="I111832" s="1" t="str">
        <f>IFERROR(VLOOKUP(C111832, Products!A:B, 2, 0), "Sin Categoría")</f>
        <v>Sin Categoría</v>
      </c>
    </row>
    <row r="111833" spans="1:9" x14ac:dyDescent="0.25">
      <c r="A111833" s="1" t="s">
        <v>233508</v>
      </c>
      <c r="B111833" s="1" t="s">
        <v>78</v>
      </c>
      <c r="C111833" s="1" t="s">
        <v>23929</v>
      </c>
      <c r="D111833" s="1" t="s">
        <v>2066</v>
      </c>
      <c r="E111833" s="6" t="s">
        <v>233509</v>
      </c>
      <c r="F111833" s="6">
        <f t="shared" si="1747"/>
        <v>43166</v>
      </c>
      <c r="G111833">
        <v>13.99</v>
      </c>
      <c r="H111833" s="1" t="s">
        <v>220</v>
      </c>
      <c r="I111833" s="1" t="str">
        <f>IFERROR(VLOOKUP(C111833, Products!A:B, 2, 0), "Sin Categoría")</f>
        <v>Sin Categoría</v>
      </c>
    </row>
    <row r="111834" spans="1:9" x14ac:dyDescent="0.25">
      <c r="A111834" s="1" t="s">
        <v>233510</v>
      </c>
      <c r="B111834" s="1" t="s">
        <v>8</v>
      </c>
      <c r="C111834" s="1" t="s">
        <v>42276</v>
      </c>
      <c r="D111834" s="1" t="s">
        <v>2636</v>
      </c>
      <c r="E111834" s="6" t="s">
        <v>233511</v>
      </c>
      <c r="F111834" s="6">
        <f t="shared" si="1747"/>
        <v>42943</v>
      </c>
      <c r="G111834">
        <v>59.9</v>
      </c>
      <c r="H111834" s="1" t="s">
        <v>2400</v>
      </c>
      <c r="I111834" s="1" t="str">
        <f>IFERROR(VLOOKUP(C111834, Products!A:B, 2, 0), "Sin Categoría")</f>
        <v>Sin Categoría</v>
      </c>
    </row>
    <row r="111835" spans="1:9" x14ac:dyDescent="0.25">
      <c r="A111835" s="1" t="s">
        <v>233512</v>
      </c>
      <c r="B111835" s="1" t="s">
        <v>8</v>
      </c>
      <c r="C111835" s="1" t="s">
        <v>8802</v>
      </c>
      <c r="D111835" s="1" t="s">
        <v>2842</v>
      </c>
      <c r="E111835" s="6" t="s">
        <v>233513</v>
      </c>
      <c r="F111835" s="6">
        <f t="shared" si="1747"/>
        <v>42853</v>
      </c>
      <c r="G111835">
        <v>13.9</v>
      </c>
      <c r="H111835" s="1" t="s">
        <v>3053</v>
      </c>
      <c r="I111835" s="1" t="str">
        <f>IFERROR(VLOOKUP(C111835, Products!A:B, 2, 0), "Sin Categoría")</f>
        <v>cama_mesa_banho</v>
      </c>
    </row>
    <row r="111836" spans="1:9" x14ac:dyDescent="0.25">
      <c r="A111836" s="1" t="s">
        <v>233514</v>
      </c>
      <c r="B111836" s="1" t="s">
        <v>8</v>
      </c>
      <c r="C111836" s="1" t="s">
        <v>48480</v>
      </c>
      <c r="D111836" s="1" t="s">
        <v>275</v>
      </c>
      <c r="E111836" s="6" t="s">
        <v>233515</v>
      </c>
      <c r="F111836" s="6">
        <f t="shared" si="1747"/>
        <v>43312</v>
      </c>
      <c r="G111836">
        <v>99</v>
      </c>
      <c r="H111836" s="1" t="s">
        <v>29015</v>
      </c>
      <c r="I111836" s="1" t="str">
        <f>IFERROR(VLOOKUP(C111836, Products!A:B, 2, 0), "Sin Categoría")</f>
        <v>Sin Categoría</v>
      </c>
    </row>
    <row r="111837" spans="1:9" x14ac:dyDescent="0.25">
      <c r="A111837" s="1" t="s">
        <v>233516</v>
      </c>
      <c r="B111837" s="1" t="s">
        <v>8</v>
      </c>
      <c r="C111837" s="1" t="s">
        <v>233517</v>
      </c>
      <c r="D111837" s="1" t="s">
        <v>100702</v>
      </c>
      <c r="E111837" s="6" t="s">
        <v>233518</v>
      </c>
      <c r="F111837" s="6">
        <f t="shared" si="1747"/>
        <v>43310</v>
      </c>
      <c r="G111837">
        <v>70</v>
      </c>
      <c r="H111837" s="1" t="s">
        <v>4305</v>
      </c>
      <c r="I111837" s="1" t="str">
        <f>IFERROR(VLOOKUP(C111837, Products!A:B, 2, 0), "Sin Categoría")</f>
        <v>Sin Categoría</v>
      </c>
    </row>
    <row r="111838" spans="1:9" x14ac:dyDescent="0.25">
      <c r="A111838" s="1" t="s">
        <v>233519</v>
      </c>
      <c r="B111838" s="1" t="s">
        <v>8</v>
      </c>
      <c r="C111838" s="1" t="s">
        <v>22575</v>
      </c>
      <c r="D111838" s="1" t="s">
        <v>1278</v>
      </c>
      <c r="E111838" s="6" t="s">
        <v>233520</v>
      </c>
      <c r="F111838" s="6">
        <f t="shared" si="1747"/>
        <v>43178</v>
      </c>
      <c r="G111838">
        <v>19.899999999999999</v>
      </c>
      <c r="H111838" s="1" t="s">
        <v>263</v>
      </c>
      <c r="I111838" s="1" t="str">
        <f>IFERROR(VLOOKUP(C111838, Products!A:B, 2, 0), "Sin Categoría")</f>
        <v>Sin Categoría</v>
      </c>
    </row>
    <row r="111839" spans="1:9" x14ac:dyDescent="0.25">
      <c r="A111839" s="1" t="s">
        <v>233521</v>
      </c>
      <c r="B111839" s="1" t="s">
        <v>8</v>
      </c>
      <c r="C111839" s="1" t="s">
        <v>154085</v>
      </c>
      <c r="D111839" s="1" t="s">
        <v>820</v>
      </c>
      <c r="E111839" s="6" t="s">
        <v>233522</v>
      </c>
      <c r="F111839" s="6">
        <f t="shared" si="1747"/>
        <v>43215</v>
      </c>
      <c r="G111839">
        <v>42.9</v>
      </c>
      <c r="H111839" s="1" t="s">
        <v>884</v>
      </c>
      <c r="I111839" s="1" t="str">
        <f>IFERROR(VLOOKUP(C111839, Products!A:B, 2, 0), "Sin Categoría")</f>
        <v>utilidades_domesticas</v>
      </c>
    </row>
    <row r="111840" spans="1:9" x14ac:dyDescent="0.25">
      <c r="A111840" s="1" t="s">
        <v>233523</v>
      </c>
      <c r="B111840" s="1" t="s">
        <v>8</v>
      </c>
      <c r="C111840" s="1" t="s">
        <v>15396</v>
      </c>
      <c r="D111840" s="1" t="s">
        <v>12622</v>
      </c>
      <c r="E111840" s="6" t="s">
        <v>233524</v>
      </c>
      <c r="F111840" s="6">
        <f t="shared" si="1747"/>
        <v>42817</v>
      </c>
      <c r="G111840">
        <v>449</v>
      </c>
      <c r="H111840" s="1" t="s">
        <v>4066</v>
      </c>
      <c r="I111840" s="1" t="str">
        <f>IFERROR(VLOOKUP(C111840, Products!A:B, 2, 0), "Sin Categoría")</f>
        <v>Sin Categoría</v>
      </c>
    </row>
    <row r="111841" spans="1:9" x14ac:dyDescent="0.25">
      <c r="A111841" s="1" t="s">
        <v>233525</v>
      </c>
      <c r="B111841" s="1" t="s">
        <v>8</v>
      </c>
      <c r="C111841" s="1" t="s">
        <v>19706</v>
      </c>
      <c r="D111841" s="1" t="s">
        <v>275</v>
      </c>
      <c r="E111841" s="6" t="s">
        <v>233526</v>
      </c>
      <c r="F111841" s="6">
        <f t="shared" si="1747"/>
        <v>43231</v>
      </c>
      <c r="G111841">
        <v>55</v>
      </c>
      <c r="H111841" s="1" t="s">
        <v>21178</v>
      </c>
      <c r="I111841" s="1" t="str">
        <f>IFERROR(VLOOKUP(C111841, Products!A:B, 2, 0), "Sin Categoría")</f>
        <v>Sin Categoría</v>
      </c>
    </row>
    <row r="111842" spans="1:9" x14ac:dyDescent="0.25">
      <c r="A111842" s="1" t="s">
        <v>233527</v>
      </c>
      <c r="B111842" s="1" t="s">
        <v>8</v>
      </c>
      <c r="C111842" s="1" t="s">
        <v>233528</v>
      </c>
      <c r="D111842" s="1" t="s">
        <v>4605</v>
      </c>
      <c r="E111842" s="6" t="s">
        <v>233529</v>
      </c>
      <c r="F111842" s="6">
        <f t="shared" si="1747"/>
        <v>43265</v>
      </c>
      <c r="G111842">
        <v>139.9</v>
      </c>
      <c r="H111842" s="1" t="s">
        <v>164915</v>
      </c>
      <c r="I111842" s="1" t="str">
        <f>IFERROR(VLOOKUP(C111842, Products!A:B, 2, 0), "Sin Categoría")</f>
        <v>Sin Categoría</v>
      </c>
    </row>
    <row r="111843" spans="1:9" x14ac:dyDescent="0.25">
      <c r="A111843" s="1" t="s">
        <v>233530</v>
      </c>
      <c r="B111843" s="1" t="s">
        <v>8</v>
      </c>
      <c r="C111843" s="1" t="s">
        <v>21020</v>
      </c>
      <c r="D111843" s="1" t="s">
        <v>96</v>
      </c>
      <c r="E111843" s="6" t="s">
        <v>233531</v>
      </c>
      <c r="F111843" s="6">
        <f t="shared" si="1747"/>
        <v>43068</v>
      </c>
      <c r="G111843">
        <v>39</v>
      </c>
      <c r="H111843" s="1" t="s">
        <v>37</v>
      </c>
      <c r="I111843" s="1" t="str">
        <f>IFERROR(VLOOKUP(C111843, Products!A:B, 2, 0), "Sin Categoría")</f>
        <v>Sin Categoría</v>
      </c>
    </row>
    <row r="111844" spans="1:9" x14ac:dyDescent="0.25">
      <c r="A111844" s="1" t="s">
        <v>233532</v>
      </c>
      <c r="B111844" s="1" t="s">
        <v>8</v>
      </c>
      <c r="C111844" s="1" t="s">
        <v>19566</v>
      </c>
      <c r="D111844" s="1" t="s">
        <v>3455</v>
      </c>
      <c r="E111844" s="6" t="s">
        <v>233533</v>
      </c>
      <c r="F111844" s="6">
        <f t="shared" si="1747"/>
        <v>42892</v>
      </c>
      <c r="G111844">
        <v>760</v>
      </c>
      <c r="H111844" s="1" t="s">
        <v>233534</v>
      </c>
      <c r="I111844" s="1" t="str">
        <f>IFERROR(VLOOKUP(C111844, Products!A:B, 2, 0), "Sin Categoría")</f>
        <v>Sin Categoría</v>
      </c>
    </row>
    <row r="111845" spans="1:9" x14ac:dyDescent="0.25">
      <c r="A111845" s="1" t="s">
        <v>233535</v>
      </c>
      <c r="B111845" s="1" t="s">
        <v>8</v>
      </c>
      <c r="C111845" s="1" t="s">
        <v>233536</v>
      </c>
      <c r="D111845" s="1" t="s">
        <v>3986</v>
      </c>
      <c r="E111845" s="6" t="s">
        <v>233537</v>
      </c>
      <c r="F111845" s="6">
        <f t="shared" si="1747"/>
        <v>43338</v>
      </c>
      <c r="G111845">
        <v>76.069999999999993</v>
      </c>
      <c r="H111845" s="1" t="s">
        <v>7435</v>
      </c>
      <c r="I111845" s="1" t="str">
        <f>IFERROR(VLOOKUP(C111845, Products!A:B, 2, 0), "Sin Categoría")</f>
        <v>Sin Categoría</v>
      </c>
    </row>
    <row r="111846" spans="1:9" x14ac:dyDescent="0.25">
      <c r="A111846" s="1" t="s">
        <v>233538</v>
      </c>
      <c r="B111846" s="1" t="s">
        <v>8</v>
      </c>
      <c r="C111846" s="1" t="s">
        <v>233539</v>
      </c>
      <c r="D111846" s="1" t="s">
        <v>7516</v>
      </c>
      <c r="E111846" s="6" t="s">
        <v>233540</v>
      </c>
      <c r="F111846" s="6">
        <f t="shared" si="1747"/>
        <v>43007</v>
      </c>
      <c r="G111846">
        <v>29.98</v>
      </c>
      <c r="H111846" s="1" t="s">
        <v>13434</v>
      </c>
      <c r="I111846" s="1" t="str">
        <f>IFERROR(VLOOKUP(C111846, Products!A:B, 2, 0), "Sin Categoría")</f>
        <v>Sin Categoría</v>
      </c>
    </row>
    <row r="111847" spans="1:9" x14ac:dyDescent="0.25">
      <c r="A111847" s="1" t="s">
        <v>233538</v>
      </c>
      <c r="B111847" s="1" t="s">
        <v>78</v>
      </c>
      <c r="C111847" s="1" t="s">
        <v>233539</v>
      </c>
      <c r="D111847" s="1" t="s">
        <v>7516</v>
      </c>
      <c r="E111847" s="6" t="s">
        <v>233540</v>
      </c>
      <c r="F111847" s="6">
        <f t="shared" si="1747"/>
        <v>43007</v>
      </c>
      <c r="G111847">
        <v>29.98</v>
      </c>
      <c r="H111847" s="1" t="s">
        <v>13434</v>
      </c>
      <c r="I111847" s="1" t="str">
        <f>IFERROR(VLOOKUP(C111847, Products!A:B, 2, 0), "Sin Categoría")</f>
        <v>Sin Categoría</v>
      </c>
    </row>
    <row r="111848" spans="1:9" x14ac:dyDescent="0.25">
      <c r="A111848" s="1" t="s">
        <v>233541</v>
      </c>
      <c r="B111848" s="1" t="s">
        <v>8</v>
      </c>
      <c r="C111848" s="1" t="s">
        <v>118489</v>
      </c>
      <c r="D111848" s="1" t="s">
        <v>119</v>
      </c>
      <c r="E111848" s="6" t="s">
        <v>233542</v>
      </c>
      <c r="F111848" s="6">
        <f t="shared" si="1747"/>
        <v>43332</v>
      </c>
      <c r="G111848">
        <v>39</v>
      </c>
      <c r="H111848" s="1" t="s">
        <v>23125</v>
      </c>
      <c r="I111848" s="1" t="str">
        <f>IFERROR(VLOOKUP(C111848, Products!A:B, 2, 0), "Sin Categoría")</f>
        <v>Sin Categoría</v>
      </c>
    </row>
    <row r="111849" spans="1:9" x14ac:dyDescent="0.25">
      <c r="A111849" s="1" t="s">
        <v>233543</v>
      </c>
      <c r="B111849" s="1" t="s">
        <v>8</v>
      </c>
      <c r="C111849" s="1" t="s">
        <v>233544</v>
      </c>
      <c r="D111849" s="1" t="s">
        <v>323</v>
      </c>
      <c r="E111849" s="6" t="s">
        <v>233545</v>
      </c>
      <c r="F111849" s="6">
        <f t="shared" si="1747"/>
        <v>43196</v>
      </c>
      <c r="G111849">
        <v>149.9</v>
      </c>
      <c r="H111849" s="1" t="s">
        <v>2726</v>
      </c>
      <c r="I111849" s="1" t="str">
        <f>IFERROR(VLOOKUP(C111849, Products!A:B, 2, 0), "Sin Categoría")</f>
        <v>Sin Categoría</v>
      </c>
    </row>
    <row r="111850" spans="1:9" x14ac:dyDescent="0.25">
      <c r="A111850" s="1" t="s">
        <v>233546</v>
      </c>
      <c r="B111850" s="1" t="s">
        <v>8</v>
      </c>
      <c r="C111850" s="1" t="s">
        <v>120760</v>
      </c>
      <c r="D111850" s="1" t="s">
        <v>120761</v>
      </c>
      <c r="E111850" s="6" t="s">
        <v>59474</v>
      </c>
      <c r="F111850" s="6">
        <f t="shared" si="1747"/>
        <v>43278</v>
      </c>
      <c r="G111850">
        <v>479</v>
      </c>
      <c r="H111850" s="1" t="s">
        <v>20952</v>
      </c>
      <c r="I111850" s="1" t="str">
        <f>IFERROR(VLOOKUP(C111850, Products!A:B, 2, 0), "Sin Categoría")</f>
        <v>Sin Categoría</v>
      </c>
    </row>
    <row r="111851" spans="1:9" x14ac:dyDescent="0.25">
      <c r="A111851" s="1" t="s">
        <v>233547</v>
      </c>
      <c r="B111851" s="1" t="s">
        <v>8</v>
      </c>
      <c r="C111851" s="1" t="s">
        <v>90263</v>
      </c>
      <c r="D111851" s="1" t="s">
        <v>2740</v>
      </c>
      <c r="E111851" s="6" t="s">
        <v>53032</v>
      </c>
      <c r="F111851" s="6">
        <f t="shared" si="1747"/>
        <v>43266</v>
      </c>
      <c r="G111851">
        <v>259.89999999999998</v>
      </c>
      <c r="H111851" s="1" t="s">
        <v>21448</v>
      </c>
      <c r="I111851" s="1" t="str">
        <f>IFERROR(VLOOKUP(C111851, Products!A:B, 2, 0), "Sin Categoría")</f>
        <v>Sin Categoría</v>
      </c>
    </row>
    <row r="111852" spans="1:9" x14ac:dyDescent="0.25">
      <c r="A111852" s="1" t="s">
        <v>233548</v>
      </c>
      <c r="B111852" s="1" t="s">
        <v>8</v>
      </c>
      <c r="C111852" s="1" t="s">
        <v>41107</v>
      </c>
      <c r="D111852" s="1" t="s">
        <v>75062</v>
      </c>
      <c r="E111852" s="6" t="s">
        <v>233549</v>
      </c>
      <c r="F111852" s="6">
        <f t="shared" si="1747"/>
        <v>43333</v>
      </c>
      <c r="G111852">
        <v>118.99</v>
      </c>
      <c r="H111852" s="1" t="s">
        <v>13577</v>
      </c>
      <c r="I111852" s="1" t="str">
        <f>IFERROR(VLOOKUP(C111852, Products!A:B, 2, 0), "Sin Categoría")</f>
        <v>Sin Categoría</v>
      </c>
    </row>
    <row r="111853" spans="1:9" x14ac:dyDescent="0.25">
      <c r="A111853" s="1" t="s">
        <v>233550</v>
      </c>
      <c r="B111853" s="1" t="s">
        <v>8</v>
      </c>
      <c r="C111853" s="1" t="s">
        <v>40795</v>
      </c>
      <c r="D111853" s="1" t="s">
        <v>43818</v>
      </c>
      <c r="E111853" s="6" t="s">
        <v>233551</v>
      </c>
      <c r="F111853" s="6">
        <f t="shared" si="1747"/>
        <v>43237</v>
      </c>
      <c r="G111853">
        <v>10.9</v>
      </c>
      <c r="H111853" s="1" t="s">
        <v>263</v>
      </c>
      <c r="I111853" s="1" t="str">
        <f>IFERROR(VLOOKUP(C111853, Products!A:B, 2, 0), "Sin Categoría")</f>
        <v>Sin Categoría</v>
      </c>
    </row>
    <row r="111854" spans="1:9" x14ac:dyDescent="0.25">
      <c r="A111854" s="1" t="s">
        <v>233552</v>
      </c>
      <c r="B111854" s="1" t="s">
        <v>8</v>
      </c>
      <c r="C111854" s="1" t="s">
        <v>5355</v>
      </c>
      <c r="D111854" s="1" t="s">
        <v>720</v>
      </c>
      <c r="E111854" s="6" t="s">
        <v>233553</v>
      </c>
      <c r="F111854" s="6">
        <f t="shared" si="1747"/>
        <v>43292</v>
      </c>
      <c r="G111854">
        <v>72.900000000000006</v>
      </c>
      <c r="H111854" s="1" t="s">
        <v>7199</v>
      </c>
      <c r="I111854" s="1" t="str">
        <f>IFERROR(VLOOKUP(C111854, Products!A:B, 2, 0), "Sin Categoría")</f>
        <v>Sin Categoría</v>
      </c>
    </row>
    <row r="111855" spans="1:9" x14ac:dyDescent="0.25">
      <c r="A111855" s="1" t="s">
        <v>233552</v>
      </c>
      <c r="B111855" s="1" t="s">
        <v>78</v>
      </c>
      <c r="C111855" s="1" t="s">
        <v>5355</v>
      </c>
      <c r="D111855" s="1" t="s">
        <v>720</v>
      </c>
      <c r="E111855" s="6" t="s">
        <v>233553</v>
      </c>
      <c r="F111855" s="6">
        <f t="shared" si="1747"/>
        <v>43292</v>
      </c>
      <c r="G111855">
        <v>72.900000000000006</v>
      </c>
      <c r="H111855" s="1" t="s">
        <v>7199</v>
      </c>
      <c r="I111855" s="1" t="str">
        <f>IFERROR(VLOOKUP(C111855, Products!A:B, 2, 0), "Sin Categoría")</f>
        <v>Sin Categoría</v>
      </c>
    </row>
    <row r="111856" spans="1:9" x14ac:dyDescent="0.25">
      <c r="A111856" s="1" t="s">
        <v>233554</v>
      </c>
      <c r="B111856" s="1" t="s">
        <v>8</v>
      </c>
      <c r="C111856" s="1" t="s">
        <v>24566</v>
      </c>
      <c r="D111856" s="1" t="s">
        <v>1984</v>
      </c>
      <c r="E111856" s="6" t="s">
        <v>233555</v>
      </c>
      <c r="F111856" s="6">
        <f t="shared" si="1747"/>
        <v>42893</v>
      </c>
      <c r="G111856">
        <v>16.989999999999998</v>
      </c>
      <c r="H111856" s="1" t="s">
        <v>171</v>
      </c>
      <c r="I111856" s="1" t="str">
        <f>IFERROR(VLOOKUP(C111856, Products!A:B, 2, 0), "Sin Categoría")</f>
        <v>Sin Categoría</v>
      </c>
    </row>
    <row r="111857" spans="1:9" x14ac:dyDescent="0.25">
      <c r="A111857" s="1" t="s">
        <v>233556</v>
      </c>
      <c r="B111857" s="1" t="s">
        <v>8</v>
      </c>
      <c r="C111857" s="1" t="s">
        <v>233557</v>
      </c>
      <c r="D111857" s="1" t="s">
        <v>17942</v>
      </c>
      <c r="E111857" s="6" t="s">
        <v>233558</v>
      </c>
      <c r="F111857" s="6">
        <f t="shared" si="1747"/>
        <v>42936</v>
      </c>
      <c r="G111857">
        <v>54.28</v>
      </c>
      <c r="H111857" s="1" t="s">
        <v>855</v>
      </c>
      <c r="I111857" s="1" t="str">
        <f>IFERROR(VLOOKUP(C111857, Products!A:B, 2, 0), "Sin Categoría")</f>
        <v>Sin Categoría</v>
      </c>
    </row>
    <row r="111858" spans="1:9" x14ac:dyDescent="0.25">
      <c r="A111858" s="1" t="s">
        <v>233559</v>
      </c>
      <c r="B111858" s="1" t="s">
        <v>8</v>
      </c>
      <c r="C111858" s="1" t="s">
        <v>105040</v>
      </c>
      <c r="D111858" s="1" t="s">
        <v>2740</v>
      </c>
      <c r="E111858" s="6" t="s">
        <v>233560</v>
      </c>
      <c r="F111858" s="6">
        <f t="shared" si="1747"/>
        <v>43017</v>
      </c>
      <c r="G111858">
        <v>99.9</v>
      </c>
      <c r="H111858" s="1" t="s">
        <v>8648</v>
      </c>
      <c r="I111858" s="1" t="str">
        <f>IFERROR(VLOOKUP(C111858, Products!A:B, 2, 0), "Sin Categoría")</f>
        <v>Sin Categoría</v>
      </c>
    </row>
    <row r="111859" spans="1:9" x14ac:dyDescent="0.25">
      <c r="A111859" s="1" t="s">
        <v>233561</v>
      </c>
      <c r="B111859" s="1" t="s">
        <v>8</v>
      </c>
      <c r="C111859" s="1" t="s">
        <v>4576</v>
      </c>
      <c r="D111859" s="1" t="s">
        <v>3883</v>
      </c>
      <c r="E111859" s="6" t="s">
        <v>233562</v>
      </c>
      <c r="F111859" s="6">
        <f t="shared" si="1747"/>
        <v>43250</v>
      </c>
      <c r="G111859">
        <v>79.900000000000006</v>
      </c>
      <c r="H111859" s="1" t="s">
        <v>1820</v>
      </c>
      <c r="I111859" s="1" t="str">
        <f>IFERROR(VLOOKUP(C111859, Products!A:B, 2, 0), "Sin Categoría")</f>
        <v>Sin Categoría</v>
      </c>
    </row>
    <row r="111860" spans="1:9" x14ac:dyDescent="0.25">
      <c r="A111860" s="1" t="s">
        <v>233563</v>
      </c>
      <c r="B111860" s="1" t="s">
        <v>8</v>
      </c>
      <c r="C111860" s="1" t="s">
        <v>233564</v>
      </c>
      <c r="D111860" s="1" t="s">
        <v>2842</v>
      </c>
      <c r="E111860" s="6" t="s">
        <v>233565</v>
      </c>
      <c r="F111860" s="6">
        <f t="shared" si="1747"/>
        <v>43335</v>
      </c>
      <c r="G111860">
        <v>189.9</v>
      </c>
      <c r="H111860" s="1" t="s">
        <v>233566</v>
      </c>
      <c r="I111860" s="1" t="str">
        <f>IFERROR(VLOOKUP(C111860, Products!A:B, 2, 0), "Sin Categoría")</f>
        <v>Sin Categoría</v>
      </c>
    </row>
    <row r="111861" spans="1:9" x14ac:dyDescent="0.25">
      <c r="A111861" s="1" t="s">
        <v>233567</v>
      </c>
      <c r="B111861" s="1" t="s">
        <v>8</v>
      </c>
      <c r="C111861" s="1" t="s">
        <v>9473</v>
      </c>
      <c r="D111861" s="1" t="s">
        <v>280</v>
      </c>
      <c r="E111861" s="6" t="s">
        <v>233568</v>
      </c>
      <c r="F111861" s="6">
        <f t="shared" si="1747"/>
        <v>43313</v>
      </c>
      <c r="G111861">
        <v>39.9</v>
      </c>
      <c r="H111861" s="1" t="s">
        <v>381</v>
      </c>
      <c r="I111861" s="1" t="str">
        <f>IFERROR(VLOOKUP(C111861, Products!A:B, 2, 0), "Sin Categoría")</f>
        <v>Sin Categoría</v>
      </c>
    </row>
    <row r="111862" spans="1:9" x14ac:dyDescent="0.25">
      <c r="A111862" s="1" t="s">
        <v>233569</v>
      </c>
      <c r="B111862" s="1" t="s">
        <v>8</v>
      </c>
      <c r="C111862" s="1" t="s">
        <v>105816</v>
      </c>
      <c r="D111862" s="1" t="s">
        <v>5341</v>
      </c>
      <c r="E111862" s="6" t="s">
        <v>233570</v>
      </c>
      <c r="F111862" s="6">
        <f t="shared" si="1747"/>
        <v>43230</v>
      </c>
      <c r="G111862">
        <v>30.9</v>
      </c>
      <c r="H111862" s="1" t="s">
        <v>745</v>
      </c>
      <c r="I111862" s="1" t="str">
        <f>IFERROR(VLOOKUP(C111862, Products!A:B, 2, 0), "Sin Categoría")</f>
        <v>Sin Categoría</v>
      </c>
    </row>
    <row r="111863" spans="1:9" x14ac:dyDescent="0.25">
      <c r="A111863" s="1" t="s">
        <v>233571</v>
      </c>
      <c r="B111863" s="1" t="s">
        <v>8</v>
      </c>
      <c r="C111863" s="1" t="s">
        <v>233572</v>
      </c>
      <c r="D111863" s="1" t="s">
        <v>27993</v>
      </c>
      <c r="E111863" s="6" t="s">
        <v>233573</v>
      </c>
      <c r="F111863" s="6">
        <f t="shared" si="1747"/>
        <v>43298</v>
      </c>
      <c r="G111863">
        <v>1199</v>
      </c>
      <c r="H111863" s="1" t="s">
        <v>3800</v>
      </c>
      <c r="I111863" s="1" t="str">
        <f>IFERROR(VLOOKUP(C111863, Products!A:B, 2, 0), "Sin Categoría")</f>
        <v>Sin Categoría</v>
      </c>
    </row>
    <row r="111864" spans="1:9" x14ac:dyDescent="0.25">
      <c r="A111864" s="1" t="s">
        <v>233574</v>
      </c>
      <c r="B111864" s="1" t="s">
        <v>8</v>
      </c>
      <c r="C111864" s="1" t="s">
        <v>233575</v>
      </c>
      <c r="D111864" s="1" t="s">
        <v>498</v>
      </c>
      <c r="E111864" s="6" t="s">
        <v>233576</v>
      </c>
      <c r="F111864" s="6">
        <f t="shared" si="1747"/>
        <v>42773</v>
      </c>
      <c r="G111864">
        <v>442.95</v>
      </c>
      <c r="H111864" s="1" t="s">
        <v>14029</v>
      </c>
      <c r="I111864" s="1" t="str">
        <f>IFERROR(VLOOKUP(C111864, Products!A:B, 2, 0), "Sin Categoría")</f>
        <v>Sin Categoría</v>
      </c>
    </row>
    <row r="111865" spans="1:9" x14ac:dyDescent="0.25">
      <c r="A111865" s="1" t="s">
        <v>233577</v>
      </c>
      <c r="B111865" s="1" t="s">
        <v>8</v>
      </c>
      <c r="C111865" s="1" t="s">
        <v>21295</v>
      </c>
      <c r="D111865" s="1" t="s">
        <v>820</v>
      </c>
      <c r="E111865" s="6" t="s">
        <v>233578</v>
      </c>
      <c r="F111865" s="6">
        <f t="shared" si="1747"/>
        <v>43208</v>
      </c>
      <c r="G111865">
        <v>118.9</v>
      </c>
      <c r="H111865" s="1" t="s">
        <v>5768</v>
      </c>
      <c r="I111865" s="1" t="str">
        <f>IFERROR(VLOOKUP(C111865, Products!A:B, 2, 0), "Sin Categoría")</f>
        <v>Sin Categoría</v>
      </c>
    </row>
    <row r="111866" spans="1:9" x14ac:dyDescent="0.25">
      <c r="A111866" s="1" t="s">
        <v>233579</v>
      </c>
      <c r="B111866" s="1" t="s">
        <v>8</v>
      </c>
      <c r="C111866" s="1" t="s">
        <v>12227</v>
      </c>
      <c r="D111866" s="1" t="s">
        <v>577</v>
      </c>
      <c r="E111866" s="6" t="s">
        <v>233580</v>
      </c>
      <c r="F111866" s="6">
        <f t="shared" si="1747"/>
        <v>43277</v>
      </c>
      <c r="G111866">
        <v>119</v>
      </c>
      <c r="H111866" s="1" t="s">
        <v>17889</v>
      </c>
      <c r="I111866" s="1" t="str">
        <f>IFERROR(VLOOKUP(C111866, Products!A:B, 2, 0), "Sin Categoría")</f>
        <v>Sin Categoría</v>
      </c>
    </row>
    <row r="111867" spans="1:9" x14ac:dyDescent="0.25">
      <c r="A111867" s="1" t="s">
        <v>233581</v>
      </c>
      <c r="B111867" s="1" t="s">
        <v>8</v>
      </c>
      <c r="C111867" s="1" t="s">
        <v>233582</v>
      </c>
      <c r="D111867" s="1" t="s">
        <v>107571</v>
      </c>
      <c r="E111867" s="6" t="s">
        <v>9854</v>
      </c>
      <c r="F111867" s="6">
        <f t="shared" si="1747"/>
        <v>43199</v>
      </c>
      <c r="G111867">
        <v>89.9</v>
      </c>
      <c r="H111867" s="1" t="s">
        <v>538</v>
      </c>
      <c r="I111867" s="1" t="str">
        <f>IFERROR(VLOOKUP(C111867, Products!A:B, 2, 0), "Sin Categoría")</f>
        <v>Sin Categoría</v>
      </c>
    </row>
    <row r="111868" spans="1:9" x14ac:dyDescent="0.25">
      <c r="A111868" s="1" t="s">
        <v>233583</v>
      </c>
      <c r="B111868" s="1" t="s">
        <v>8</v>
      </c>
      <c r="C111868" s="1" t="s">
        <v>192205</v>
      </c>
      <c r="D111868" s="1" t="s">
        <v>110761</v>
      </c>
      <c r="E111868" s="6" t="s">
        <v>233584</v>
      </c>
      <c r="F111868" s="6">
        <f t="shared" si="1747"/>
        <v>43333</v>
      </c>
      <c r="G111868">
        <v>22.35</v>
      </c>
      <c r="H111868" s="1" t="s">
        <v>10750</v>
      </c>
      <c r="I111868" s="1" t="str">
        <f>IFERROR(VLOOKUP(C111868, Products!A:B, 2, 0), "Sin Categoría")</f>
        <v>Sin Categoría</v>
      </c>
    </row>
    <row r="111869" spans="1:9" x14ac:dyDescent="0.25">
      <c r="A111869" s="1" t="s">
        <v>233585</v>
      </c>
      <c r="B111869" s="1" t="s">
        <v>8</v>
      </c>
      <c r="C111869" s="1" t="s">
        <v>52470</v>
      </c>
      <c r="D111869" s="1" t="s">
        <v>17383</v>
      </c>
      <c r="E111869" s="6" t="s">
        <v>233586</v>
      </c>
      <c r="F111869" s="6">
        <f t="shared" si="1747"/>
        <v>43314</v>
      </c>
      <c r="G111869">
        <v>299.99</v>
      </c>
      <c r="H111869" s="1" t="s">
        <v>18248</v>
      </c>
      <c r="I111869" s="1" t="str">
        <f>IFERROR(VLOOKUP(C111869, Products!A:B, 2, 0), "Sin Categoría")</f>
        <v>Sin Categoría</v>
      </c>
    </row>
    <row r="111870" spans="1:9" x14ac:dyDescent="0.25">
      <c r="A111870" s="1" t="s">
        <v>233587</v>
      </c>
      <c r="B111870" s="1" t="s">
        <v>8</v>
      </c>
      <c r="C111870" s="1" t="s">
        <v>76561</v>
      </c>
      <c r="D111870" s="1" t="s">
        <v>2842</v>
      </c>
      <c r="E111870" s="6" t="s">
        <v>233588</v>
      </c>
      <c r="F111870" s="6">
        <f t="shared" si="1747"/>
        <v>43068</v>
      </c>
      <c r="G111870">
        <v>19.899999999999999</v>
      </c>
      <c r="H111870" s="1" t="s">
        <v>42</v>
      </c>
      <c r="I111870" s="1" t="str">
        <f>IFERROR(VLOOKUP(C111870, Products!A:B, 2, 0), "Sin Categoría")</f>
        <v>Sin Categoría</v>
      </c>
    </row>
    <row r="111871" spans="1:9" x14ac:dyDescent="0.25">
      <c r="A111871" s="1" t="s">
        <v>233589</v>
      </c>
      <c r="B111871" s="1" t="s">
        <v>8</v>
      </c>
      <c r="C111871" s="1" t="s">
        <v>233590</v>
      </c>
      <c r="D111871" s="1" t="s">
        <v>50</v>
      </c>
      <c r="E111871" s="6" t="s">
        <v>233591</v>
      </c>
      <c r="F111871" s="6">
        <f t="shared" si="1747"/>
        <v>43124</v>
      </c>
      <c r="G111871">
        <v>57</v>
      </c>
      <c r="H111871" s="1" t="s">
        <v>18502</v>
      </c>
      <c r="I111871" s="1" t="str">
        <f>IFERROR(VLOOKUP(C111871, Products!A:B, 2, 0), "Sin Categoría")</f>
        <v>Sin Categoría</v>
      </c>
    </row>
    <row r="111872" spans="1:9" x14ac:dyDescent="0.25">
      <c r="A111872" s="1" t="s">
        <v>233592</v>
      </c>
      <c r="B111872" s="1" t="s">
        <v>8</v>
      </c>
      <c r="C111872" s="1" t="s">
        <v>3943</v>
      </c>
      <c r="D111872" s="1" t="s">
        <v>2862</v>
      </c>
      <c r="E111872" s="6" t="s">
        <v>233593</v>
      </c>
      <c r="F111872" s="6">
        <f t="shared" si="1747"/>
        <v>42797</v>
      </c>
      <c r="G111872">
        <v>59.9</v>
      </c>
      <c r="H111872" s="1" t="s">
        <v>15975</v>
      </c>
      <c r="I111872" s="1" t="str">
        <f>IFERROR(VLOOKUP(C111872, Products!A:B, 2, 0), "Sin Categoría")</f>
        <v>Sin Categoría</v>
      </c>
    </row>
    <row r="111873" spans="1:9" x14ac:dyDescent="0.25">
      <c r="A111873" s="1" t="s">
        <v>233594</v>
      </c>
      <c r="B111873" s="1" t="s">
        <v>8</v>
      </c>
      <c r="C111873" s="1" t="s">
        <v>4650</v>
      </c>
      <c r="D111873" s="1" t="s">
        <v>4651</v>
      </c>
      <c r="E111873" s="6" t="s">
        <v>91824</v>
      </c>
      <c r="F111873" s="6">
        <f t="shared" si="1747"/>
        <v>43076</v>
      </c>
      <c r="G111873">
        <v>139</v>
      </c>
      <c r="H111873" s="1" t="s">
        <v>15193</v>
      </c>
      <c r="I111873" s="1" t="str">
        <f>IFERROR(VLOOKUP(C111873, Products!A:B, 2, 0), "Sin Categoría")</f>
        <v>Sin Categoría</v>
      </c>
    </row>
    <row r="111874" spans="1:9" x14ac:dyDescent="0.25">
      <c r="A111874" s="1" t="s">
        <v>233595</v>
      </c>
      <c r="B111874" s="1" t="s">
        <v>8</v>
      </c>
      <c r="C111874" s="1" t="s">
        <v>50600</v>
      </c>
      <c r="D111874" s="1" t="s">
        <v>1256</v>
      </c>
      <c r="E111874" s="6" t="s">
        <v>233596</v>
      </c>
      <c r="F111874" s="6">
        <f t="shared" ref="F111874:F111937" si="1748">DATE(YEAR(E111874), MONTH(E111874), DAY(E111874))</f>
        <v>43278</v>
      </c>
      <c r="G111874">
        <v>279.89999999999998</v>
      </c>
      <c r="H111874" s="1" t="s">
        <v>3206</v>
      </c>
      <c r="I111874" s="1" t="str">
        <f>IFERROR(VLOOKUP(C111874, Products!A:B, 2, 0), "Sin Categoría")</f>
        <v>Sin Categoría</v>
      </c>
    </row>
    <row r="111875" spans="1:9" x14ac:dyDescent="0.25">
      <c r="A111875" s="1" t="s">
        <v>233597</v>
      </c>
      <c r="B111875" s="1" t="s">
        <v>8</v>
      </c>
      <c r="C111875" s="1" t="s">
        <v>233598</v>
      </c>
      <c r="D111875" s="1" t="s">
        <v>11602</v>
      </c>
      <c r="E111875" s="6" t="s">
        <v>233599</v>
      </c>
      <c r="F111875" s="6">
        <f t="shared" si="1748"/>
        <v>43122</v>
      </c>
      <c r="G111875">
        <v>149</v>
      </c>
      <c r="H111875" s="1" t="s">
        <v>12125</v>
      </c>
      <c r="I111875" s="1" t="str">
        <f>IFERROR(VLOOKUP(C111875, Products!A:B, 2, 0), "Sin Categoría")</f>
        <v>Sin Categoría</v>
      </c>
    </row>
    <row r="111876" spans="1:9" x14ac:dyDescent="0.25">
      <c r="A111876" s="1" t="s">
        <v>233600</v>
      </c>
      <c r="B111876" s="1" t="s">
        <v>8</v>
      </c>
      <c r="C111876" s="1" t="s">
        <v>233601</v>
      </c>
      <c r="D111876" s="1" t="s">
        <v>81360</v>
      </c>
      <c r="E111876" s="6" t="s">
        <v>78331</v>
      </c>
      <c r="F111876" s="6">
        <f t="shared" si="1748"/>
        <v>43339</v>
      </c>
      <c r="G111876">
        <v>56.99</v>
      </c>
      <c r="H111876" s="1" t="s">
        <v>18954</v>
      </c>
      <c r="I111876" s="1" t="str">
        <f>IFERROR(VLOOKUP(C111876, Products!A:B, 2, 0), "Sin Categoría")</f>
        <v>Sin Categoría</v>
      </c>
    </row>
    <row r="111877" spans="1:9" x14ac:dyDescent="0.25">
      <c r="A111877" s="1" t="s">
        <v>233602</v>
      </c>
      <c r="B111877" s="1" t="s">
        <v>8</v>
      </c>
      <c r="C111877" s="1" t="s">
        <v>233603</v>
      </c>
      <c r="D111877" s="1" t="s">
        <v>73104</v>
      </c>
      <c r="E111877" s="6" t="s">
        <v>233604</v>
      </c>
      <c r="F111877" s="6">
        <f t="shared" si="1748"/>
        <v>42993</v>
      </c>
      <c r="G111877">
        <v>640.99</v>
      </c>
      <c r="H111877" s="1" t="s">
        <v>233605</v>
      </c>
      <c r="I111877" s="1" t="str">
        <f>IFERROR(VLOOKUP(C111877, Products!A:B, 2, 0), "Sin Categoría")</f>
        <v>Sin Categoría</v>
      </c>
    </row>
    <row r="111878" spans="1:9" x14ac:dyDescent="0.25">
      <c r="A111878" s="1" t="s">
        <v>233606</v>
      </c>
      <c r="B111878" s="1" t="s">
        <v>8</v>
      </c>
      <c r="C111878" s="1" t="s">
        <v>6432</v>
      </c>
      <c r="D111878" s="1" t="s">
        <v>2842</v>
      </c>
      <c r="E111878" s="6" t="s">
        <v>233607</v>
      </c>
      <c r="F111878" s="6">
        <f t="shared" si="1748"/>
        <v>42824</v>
      </c>
      <c r="G111878">
        <v>15.9</v>
      </c>
      <c r="H111878" s="1" t="s">
        <v>556</v>
      </c>
      <c r="I111878" s="1" t="str">
        <f>IFERROR(VLOOKUP(C111878, Products!A:B, 2, 0), "Sin Categoría")</f>
        <v>Sin Categoría</v>
      </c>
    </row>
    <row r="111879" spans="1:9" x14ac:dyDescent="0.25">
      <c r="A111879" s="1" t="s">
        <v>233606</v>
      </c>
      <c r="B111879" s="1" t="s">
        <v>78</v>
      </c>
      <c r="C111879" s="1" t="s">
        <v>6434</v>
      </c>
      <c r="D111879" s="1" t="s">
        <v>2842</v>
      </c>
      <c r="E111879" s="6" t="s">
        <v>233607</v>
      </c>
      <c r="F111879" s="6">
        <f t="shared" si="1748"/>
        <v>42824</v>
      </c>
      <c r="G111879">
        <v>12.9</v>
      </c>
      <c r="H111879" s="1" t="s">
        <v>556</v>
      </c>
      <c r="I111879" s="1" t="str">
        <f>IFERROR(VLOOKUP(C111879, Products!A:B, 2, 0), "Sin Categoría")</f>
        <v>Sin Categoría</v>
      </c>
    </row>
    <row r="111880" spans="1:9" x14ac:dyDescent="0.25">
      <c r="A111880" s="1" t="s">
        <v>233608</v>
      </c>
      <c r="B111880" s="1" t="s">
        <v>8</v>
      </c>
      <c r="C111880" s="1" t="s">
        <v>24075</v>
      </c>
      <c r="D111880" s="1" t="s">
        <v>6644</v>
      </c>
      <c r="E111880" s="6" t="s">
        <v>233609</v>
      </c>
      <c r="F111880" s="6">
        <f t="shared" si="1748"/>
        <v>42950</v>
      </c>
      <c r="G111880">
        <v>139</v>
      </c>
      <c r="H111880" s="1" t="s">
        <v>5994</v>
      </c>
      <c r="I111880" s="1" t="str">
        <f>IFERROR(VLOOKUP(C111880, Products!A:B, 2, 0), "Sin Categoría")</f>
        <v>Sin Categoría</v>
      </c>
    </row>
    <row r="111881" spans="1:9" x14ac:dyDescent="0.25">
      <c r="A111881" s="1" t="s">
        <v>233610</v>
      </c>
      <c r="B111881" s="1" t="s">
        <v>8</v>
      </c>
      <c r="C111881" s="1" t="s">
        <v>48530</v>
      </c>
      <c r="D111881" s="1" t="s">
        <v>48531</v>
      </c>
      <c r="E111881" s="6" t="s">
        <v>233611</v>
      </c>
      <c r="F111881" s="6">
        <f t="shared" si="1748"/>
        <v>43332</v>
      </c>
      <c r="G111881">
        <v>98.99</v>
      </c>
      <c r="H111881" s="1" t="s">
        <v>10088</v>
      </c>
      <c r="I111881" s="1" t="str">
        <f>IFERROR(VLOOKUP(C111881, Products!A:B, 2, 0), "Sin Categoría")</f>
        <v>Sin Categoría</v>
      </c>
    </row>
    <row r="111882" spans="1:9" x14ac:dyDescent="0.25">
      <c r="A111882" s="1" t="s">
        <v>233612</v>
      </c>
      <c r="B111882" s="1" t="s">
        <v>8</v>
      </c>
      <c r="C111882" s="1" t="s">
        <v>92593</v>
      </c>
      <c r="D111882" s="1" t="s">
        <v>939</v>
      </c>
      <c r="E111882" s="6" t="s">
        <v>233613</v>
      </c>
      <c r="F111882" s="6">
        <f t="shared" si="1748"/>
        <v>42755</v>
      </c>
      <c r="G111882">
        <v>74.5</v>
      </c>
      <c r="H111882" s="1" t="s">
        <v>11590</v>
      </c>
      <c r="I111882" s="1" t="str">
        <f>IFERROR(VLOOKUP(C111882, Products!A:B, 2, 0), "Sin Categoría")</f>
        <v>Sin Categoría</v>
      </c>
    </row>
    <row r="111883" spans="1:9" x14ac:dyDescent="0.25">
      <c r="A111883" s="1" t="s">
        <v>233614</v>
      </c>
      <c r="B111883" s="1" t="s">
        <v>8</v>
      </c>
      <c r="C111883" s="1" t="s">
        <v>233615</v>
      </c>
      <c r="D111883" s="1" t="s">
        <v>1843</v>
      </c>
      <c r="E111883" s="6" t="s">
        <v>157594</v>
      </c>
      <c r="F111883" s="6">
        <f t="shared" si="1748"/>
        <v>42985</v>
      </c>
      <c r="G111883">
        <v>26.9</v>
      </c>
      <c r="H111883" s="1" t="s">
        <v>121</v>
      </c>
      <c r="I111883" s="1" t="str">
        <f>IFERROR(VLOOKUP(C111883, Products!A:B, 2, 0), "Sin Categoría")</f>
        <v>Sin Categoría</v>
      </c>
    </row>
    <row r="111884" spans="1:9" x14ac:dyDescent="0.25">
      <c r="A111884" s="1" t="s">
        <v>233614</v>
      </c>
      <c r="B111884" s="1" t="s">
        <v>78</v>
      </c>
      <c r="C111884" s="1" t="s">
        <v>233615</v>
      </c>
      <c r="D111884" s="1" t="s">
        <v>1843</v>
      </c>
      <c r="E111884" s="6" t="s">
        <v>157594</v>
      </c>
      <c r="F111884" s="6">
        <f t="shared" si="1748"/>
        <v>42985</v>
      </c>
      <c r="G111884">
        <v>26.9</v>
      </c>
      <c r="H111884" s="1" t="s">
        <v>121</v>
      </c>
      <c r="I111884" s="1" t="str">
        <f>IFERROR(VLOOKUP(C111884, Products!A:B, 2, 0), "Sin Categoría")</f>
        <v>Sin Categoría</v>
      </c>
    </row>
    <row r="111885" spans="1:9" x14ac:dyDescent="0.25">
      <c r="A111885" s="1" t="s">
        <v>233616</v>
      </c>
      <c r="B111885" s="1" t="s">
        <v>8</v>
      </c>
      <c r="C111885" s="1" t="s">
        <v>6238</v>
      </c>
      <c r="D111885" s="1" t="s">
        <v>797</v>
      </c>
      <c r="E111885" s="6" t="s">
        <v>233617</v>
      </c>
      <c r="F111885" s="6">
        <f t="shared" si="1748"/>
        <v>43052</v>
      </c>
      <c r="G111885">
        <v>113.57</v>
      </c>
      <c r="H111885" s="1" t="s">
        <v>1246</v>
      </c>
      <c r="I111885" s="1" t="str">
        <f>IFERROR(VLOOKUP(C111885, Products!A:B, 2, 0), "Sin Categoría")</f>
        <v>Sin Categoría</v>
      </c>
    </row>
    <row r="111886" spans="1:9" x14ac:dyDescent="0.25">
      <c r="A111886" s="1" t="s">
        <v>233618</v>
      </c>
      <c r="B111886" s="1" t="s">
        <v>8</v>
      </c>
      <c r="C111886" s="1" t="s">
        <v>233619</v>
      </c>
      <c r="D111886" s="1" t="s">
        <v>2780</v>
      </c>
      <c r="E111886" s="6" t="s">
        <v>233620</v>
      </c>
      <c r="F111886" s="6">
        <f t="shared" si="1748"/>
        <v>43076</v>
      </c>
      <c r="G111886">
        <v>169.9</v>
      </c>
      <c r="H111886" s="1" t="s">
        <v>451</v>
      </c>
      <c r="I111886" s="1" t="str">
        <f>IFERROR(VLOOKUP(C111886, Products!A:B, 2, 0), "Sin Categoría")</f>
        <v>Sin Categoría</v>
      </c>
    </row>
    <row r="111887" spans="1:9" x14ac:dyDescent="0.25">
      <c r="A111887" s="1" t="s">
        <v>233621</v>
      </c>
      <c r="B111887" s="1" t="s">
        <v>8</v>
      </c>
      <c r="C111887" s="1" t="s">
        <v>16470</v>
      </c>
      <c r="D111887" s="1" t="s">
        <v>8378</v>
      </c>
      <c r="E111887" s="6" t="s">
        <v>233622</v>
      </c>
      <c r="F111887" s="6">
        <f t="shared" si="1748"/>
        <v>43153</v>
      </c>
      <c r="G111887">
        <v>69</v>
      </c>
      <c r="H111887" s="1" t="s">
        <v>855</v>
      </c>
      <c r="I111887" s="1" t="str">
        <f>IFERROR(VLOOKUP(C111887, Products!A:B, 2, 0), "Sin Categoría")</f>
        <v>Sin Categoría</v>
      </c>
    </row>
    <row r="111888" spans="1:9" x14ac:dyDescent="0.25">
      <c r="A111888" s="1" t="s">
        <v>233623</v>
      </c>
      <c r="B111888" s="1" t="s">
        <v>8</v>
      </c>
      <c r="C111888" s="1" t="s">
        <v>16203</v>
      </c>
      <c r="D111888" s="1" t="s">
        <v>577</v>
      </c>
      <c r="E111888" s="6" t="s">
        <v>233624</v>
      </c>
      <c r="F111888" s="6">
        <f t="shared" si="1748"/>
        <v>43209</v>
      </c>
      <c r="G111888">
        <v>149</v>
      </c>
      <c r="H111888" s="1" t="s">
        <v>2075</v>
      </c>
      <c r="I111888" s="1" t="str">
        <f>IFERROR(VLOOKUP(C111888, Products!A:B, 2, 0), "Sin Categoría")</f>
        <v>Sin Categoría</v>
      </c>
    </row>
    <row r="111889" spans="1:9" x14ac:dyDescent="0.25">
      <c r="A111889" s="1" t="s">
        <v>233625</v>
      </c>
      <c r="B111889" s="1" t="s">
        <v>8</v>
      </c>
      <c r="C111889" s="1" t="s">
        <v>28959</v>
      </c>
      <c r="D111889" s="1" t="s">
        <v>23594</v>
      </c>
      <c r="E111889" s="6" t="s">
        <v>233626</v>
      </c>
      <c r="F111889" s="6">
        <f t="shared" si="1748"/>
        <v>42786</v>
      </c>
      <c r="G111889">
        <v>59.9</v>
      </c>
      <c r="H111889" s="1" t="s">
        <v>47522</v>
      </c>
      <c r="I111889" s="1" t="str">
        <f>IFERROR(VLOOKUP(C111889, Products!A:B, 2, 0), "Sin Categoría")</f>
        <v>Sin Categoría</v>
      </c>
    </row>
    <row r="111890" spans="1:9" x14ac:dyDescent="0.25">
      <c r="A111890" s="1" t="s">
        <v>233627</v>
      </c>
      <c r="B111890" s="1" t="s">
        <v>8</v>
      </c>
      <c r="C111890" s="1" t="s">
        <v>22029</v>
      </c>
      <c r="D111890" s="1" t="s">
        <v>10091</v>
      </c>
      <c r="E111890" s="6" t="s">
        <v>233628</v>
      </c>
      <c r="F111890" s="6">
        <f t="shared" si="1748"/>
        <v>43118</v>
      </c>
      <c r="G111890">
        <v>104.9</v>
      </c>
      <c r="H111890" s="1" t="s">
        <v>1292</v>
      </c>
      <c r="I111890" s="1" t="str">
        <f>IFERROR(VLOOKUP(C111890, Products!A:B, 2, 0), "Sin Categoría")</f>
        <v>Sin Categoría</v>
      </c>
    </row>
    <row r="111891" spans="1:9" x14ac:dyDescent="0.25">
      <c r="A111891" s="1" t="s">
        <v>233629</v>
      </c>
      <c r="B111891" s="1" t="s">
        <v>8</v>
      </c>
      <c r="C111891" s="1" t="s">
        <v>43332</v>
      </c>
      <c r="D111891" s="1" t="s">
        <v>23314</v>
      </c>
      <c r="E111891" s="6" t="s">
        <v>233630</v>
      </c>
      <c r="F111891" s="6">
        <f t="shared" si="1748"/>
        <v>43201</v>
      </c>
      <c r="G111891">
        <v>56.89</v>
      </c>
      <c r="H111891" s="1" t="s">
        <v>7473</v>
      </c>
      <c r="I111891" s="1" t="str">
        <f>IFERROR(VLOOKUP(C111891, Products!A:B, 2, 0), "Sin Categoría")</f>
        <v>Sin Categoría</v>
      </c>
    </row>
    <row r="111892" spans="1:9" x14ac:dyDescent="0.25">
      <c r="A111892" s="1" t="s">
        <v>233631</v>
      </c>
      <c r="B111892" s="1" t="s">
        <v>8</v>
      </c>
      <c r="C111892" s="1" t="s">
        <v>49491</v>
      </c>
      <c r="D111892" s="1" t="s">
        <v>20361</v>
      </c>
      <c r="E111892" s="6" t="s">
        <v>233632</v>
      </c>
      <c r="F111892" s="6">
        <f t="shared" si="1748"/>
        <v>43080</v>
      </c>
      <c r="G111892">
        <v>98.99</v>
      </c>
      <c r="H111892" s="1" t="s">
        <v>4463</v>
      </c>
      <c r="I111892" s="1" t="str">
        <f>IFERROR(VLOOKUP(C111892, Products!A:B, 2, 0), "Sin Categoría")</f>
        <v>Sin Categoría</v>
      </c>
    </row>
    <row r="111893" spans="1:9" x14ac:dyDescent="0.25">
      <c r="A111893" s="1" t="s">
        <v>233633</v>
      </c>
      <c r="B111893" s="1" t="s">
        <v>8</v>
      </c>
      <c r="C111893" s="1" t="s">
        <v>2372</v>
      </c>
      <c r="D111893" s="1" t="s">
        <v>478</v>
      </c>
      <c r="E111893" s="6" t="s">
        <v>233634</v>
      </c>
      <c r="F111893" s="6">
        <f t="shared" si="1748"/>
        <v>43160</v>
      </c>
      <c r="G111893">
        <v>204</v>
      </c>
      <c r="H111893" s="1" t="s">
        <v>9838</v>
      </c>
      <c r="I111893" s="1" t="str">
        <f>IFERROR(VLOOKUP(C111893, Products!A:B, 2, 0), "Sin Categoría")</f>
        <v>Sin Categoría</v>
      </c>
    </row>
    <row r="111894" spans="1:9" x14ac:dyDescent="0.25">
      <c r="A111894" s="1" t="s">
        <v>233635</v>
      </c>
      <c r="B111894" s="1" t="s">
        <v>8</v>
      </c>
      <c r="C111894" s="1" t="s">
        <v>2481</v>
      </c>
      <c r="D111894" s="1" t="s">
        <v>2482</v>
      </c>
      <c r="E111894" s="6" t="s">
        <v>233636</v>
      </c>
      <c r="F111894" s="6">
        <f t="shared" si="1748"/>
        <v>43025</v>
      </c>
      <c r="G111894">
        <v>139.9</v>
      </c>
      <c r="H111894" s="1" t="s">
        <v>543</v>
      </c>
      <c r="I111894" s="1" t="str">
        <f>IFERROR(VLOOKUP(C111894, Products!A:B, 2, 0), "Sin Categoría")</f>
        <v>Sin Categoría</v>
      </c>
    </row>
    <row r="111895" spans="1:9" x14ac:dyDescent="0.25">
      <c r="A111895" s="1" t="s">
        <v>233635</v>
      </c>
      <c r="B111895" s="1" t="s">
        <v>78</v>
      </c>
      <c r="C111895" s="1" t="s">
        <v>2481</v>
      </c>
      <c r="D111895" s="1" t="s">
        <v>2482</v>
      </c>
      <c r="E111895" s="6" t="s">
        <v>233636</v>
      </c>
      <c r="F111895" s="6">
        <f t="shared" si="1748"/>
        <v>43025</v>
      </c>
      <c r="G111895">
        <v>139.9</v>
      </c>
      <c r="H111895" s="1" t="s">
        <v>543</v>
      </c>
      <c r="I111895" s="1" t="str">
        <f>IFERROR(VLOOKUP(C111895, Products!A:B, 2, 0), "Sin Categoría")</f>
        <v>Sin Categoría</v>
      </c>
    </row>
    <row r="111896" spans="1:9" x14ac:dyDescent="0.25">
      <c r="A111896" s="1" t="s">
        <v>233637</v>
      </c>
      <c r="B111896" s="1" t="s">
        <v>8</v>
      </c>
      <c r="C111896" s="1" t="s">
        <v>233638</v>
      </c>
      <c r="D111896" s="1" t="s">
        <v>83684</v>
      </c>
      <c r="E111896" s="6" t="s">
        <v>233639</v>
      </c>
      <c r="F111896" s="6">
        <f t="shared" si="1748"/>
        <v>43325</v>
      </c>
      <c r="G111896">
        <v>59.9</v>
      </c>
      <c r="H111896" s="1" t="s">
        <v>233640</v>
      </c>
      <c r="I111896" s="1" t="str">
        <f>IFERROR(VLOOKUP(C111896, Products!A:B, 2, 0), "Sin Categoría")</f>
        <v>Sin Categoría</v>
      </c>
    </row>
    <row r="111897" spans="1:9" x14ac:dyDescent="0.25">
      <c r="A111897" s="1" t="s">
        <v>233637</v>
      </c>
      <c r="B111897" s="1" t="s">
        <v>78</v>
      </c>
      <c r="C111897" s="1" t="s">
        <v>233638</v>
      </c>
      <c r="D111897" s="1" t="s">
        <v>83684</v>
      </c>
      <c r="E111897" s="6" t="s">
        <v>233639</v>
      </c>
      <c r="F111897" s="6">
        <f t="shared" si="1748"/>
        <v>43325</v>
      </c>
      <c r="G111897">
        <v>59.9</v>
      </c>
      <c r="H111897" s="1" t="s">
        <v>233640</v>
      </c>
      <c r="I111897" s="1" t="str">
        <f>IFERROR(VLOOKUP(C111897, Products!A:B, 2, 0), "Sin Categoría")</f>
        <v>Sin Categoría</v>
      </c>
    </row>
    <row r="111898" spans="1:9" x14ac:dyDescent="0.25">
      <c r="A111898" s="1" t="s">
        <v>233637</v>
      </c>
      <c r="B111898" s="1" t="s">
        <v>166</v>
      </c>
      <c r="C111898" s="1" t="s">
        <v>233638</v>
      </c>
      <c r="D111898" s="1" t="s">
        <v>83684</v>
      </c>
      <c r="E111898" s="6" t="s">
        <v>233639</v>
      </c>
      <c r="F111898" s="6">
        <f t="shared" si="1748"/>
        <v>43325</v>
      </c>
      <c r="G111898">
        <v>59.9</v>
      </c>
      <c r="H111898" s="1" t="s">
        <v>233640</v>
      </c>
      <c r="I111898" s="1" t="str">
        <f>IFERROR(VLOOKUP(C111898, Products!A:B, 2, 0), "Sin Categoría")</f>
        <v>Sin Categoría</v>
      </c>
    </row>
    <row r="111899" spans="1:9" x14ac:dyDescent="0.25">
      <c r="A111899" s="1" t="s">
        <v>233637</v>
      </c>
      <c r="B111899" s="1" t="s">
        <v>606</v>
      </c>
      <c r="C111899" s="1" t="s">
        <v>233638</v>
      </c>
      <c r="D111899" s="1" t="s">
        <v>83684</v>
      </c>
      <c r="E111899" s="6" t="s">
        <v>233639</v>
      </c>
      <c r="F111899" s="6">
        <f t="shared" si="1748"/>
        <v>43325</v>
      </c>
      <c r="G111899">
        <v>59.9</v>
      </c>
      <c r="H111899" s="1" t="s">
        <v>233640</v>
      </c>
      <c r="I111899" s="1" t="str">
        <f>IFERROR(VLOOKUP(C111899, Products!A:B, 2, 0), "Sin Categoría")</f>
        <v>Sin Categoría</v>
      </c>
    </row>
    <row r="111900" spans="1:9" x14ac:dyDescent="0.25">
      <c r="A111900" s="1" t="s">
        <v>233641</v>
      </c>
      <c r="B111900" s="1" t="s">
        <v>8</v>
      </c>
      <c r="C111900" s="1" t="s">
        <v>86335</v>
      </c>
      <c r="D111900" s="1" t="s">
        <v>1178</v>
      </c>
      <c r="E111900" s="6" t="s">
        <v>233642</v>
      </c>
      <c r="F111900" s="6">
        <f t="shared" si="1748"/>
        <v>43150</v>
      </c>
      <c r="G111900">
        <v>43</v>
      </c>
      <c r="H111900" s="1" t="s">
        <v>37</v>
      </c>
      <c r="I111900" s="1" t="str">
        <f>IFERROR(VLOOKUP(C111900, Products!A:B, 2, 0), "Sin Categoría")</f>
        <v>Sin Categoría</v>
      </c>
    </row>
    <row r="111901" spans="1:9" x14ac:dyDescent="0.25">
      <c r="A111901" s="1" t="s">
        <v>233643</v>
      </c>
      <c r="B111901" s="1" t="s">
        <v>8</v>
      </c>
      <c r="C111901" s="1" t="s">
        <v>62333</v>
      </c>
      <c r="D111901" s="1" t="s">
        <v>16646</v>
      </c>
      <c r="E111901" s="6" t="s">
        <v>233644</v>
      </c>
      <c r="F111901" s="6">
        <f t="shared" si="1748"/>
        <v>43335</v>
      </c>
      <c r="G111901">
        <v>34.9</v>
      </c>
      <c r="H111901" s="1" t="s">
        <v>7675</v>
      </c>
      <c r="I111901" s="1" t="str">
        <f>IFERROR(VLOOKUP(C111901, Products!A:B, 2, 0), "Sin Categoría")</f>
        <v>Sin Categoría</v>
      </c>
    </row>
    <row r="111902" spans="1:9" x14ac:dyDescent="0.25">
      <c r="A111902" s="1" t="s">
        <v>233645</v>
      </c>
      <c r="B111902" s="1" t="s">
        <v>8</v>
      </c>
      <c r="C111902" s="1" t="s">
        <v>233646</v>
      </c>
      <c r="D111902" s="1" t="s">
        <v>5799</v>
      </c>
      <c r="E111902" s="6" t="s">
        <v>233647</v>
      </c>
      <c r="F111902" s="6">
        <f t="shared" si="1748"/>
        <v>43280</v>
      </c>
      <c r="G111902">
        <v>103</v>
      </c>
      <c r="H111902" s="1" t="s">
        <v>4714</v>
      </c>
      <c r="I111902" s="1" t="str">
        <f>IFERROR(VLOOKUP(C111902, Products!A:B, 2, 0), "Sin Categoría")</f>
        <v>Sin Categoría</v>
      </c>
    </row>
    <row r="111903" spans="1:9" x14ac:dyDescent="0.25">
      <c r="A111903" s="1" t="s">
        <v>233648</v>
      </c>
      <c r="B111903" s="1" t="s">
        <v>8</v>
      </c>
      <c r="C111903" s="1" t="s">
        <v>327</v>
      </c>
      <c r="D111903" s="1" t="s">
        <v>328</v>
      </c>
      <c r="E111903" s="6" t="s">
        <v>233649</v>
      </c>
      <c r="F111903" s="6">
        <f t="shared" si="1748"/>
        <v>43153</v>
      </c>
      <c r="G111903">
        <v>88.34</v>
      </c>
      <c r="H111903" s="1" t="s">
        <v>661</v>
      </c>
      <c r="I111903" s="1" t="str">
        <f>IFERROR(VLOOKUP(C111903, Products!A:B, 2, 0), "Sin Categoría")</f>
        <v>Sin Categoría</v>
      </c>
    </row>
    <row r="111904" spans="1:9" x14ac:dyDescent="0.25">
      <c r="A111904" s="1" t="s">
        <v>233650</v>
      </c>
      <c r="B111904" s="1" t="s">
        <v>8</v>
      </c>
      <c r="C111904" s="1" t="s">
        <v>93872</v>
      </c>
      <c r="D111904" s="1" t="s">
        <v>16685</v>
      </c>
      <c r="E111904" s="6" t="s">
        <v>233651</v>
      </c>
      <c r="F111904" s="6">
        <f t="shared" si="1748"/>
        <v>43319</v>
      </c>
      <c r="G111904">
        <v>38</v>
      </c>
      <c r="H111904" s="1" t="s">
        <v>7276</v>
      </c>
      <c r="I111904" s="1" t="str">
        <f>IFERROR(VLOOKUP(C111904, Products!A:B, 2, 0), "Sin Categoría")</f>
        <v>Sin Categoría</v>
      </c>
    </row>
    <row r="111905" spans="1:9" x14ac:dyDescent="0.25">
      <c r="A111905" s="1" t="s">
        <v>233652</v>
      </c>
      <c r="B111905" s="1" t="s">
        <v>8</v>
      </c>
      <c r="C111905" s="1" t="s">
        <v>233653</v>
      </c>
      <c r="D111905" s="1" t="s">
        <v>1003</v>
      </c>
      <c r="E111905" s="6" t="s">
        <v>233654</v>
      </c>
      <c r="F111905" s="6">
        <f t="shared" si="1748"/>
        <v>42860</v>
      </c>
      <c r="G111905">
        <v>39.99</v>
      </c>
      <c r="H111905" s="1" t="s">
        <v>922</v>
      </c>
      <c r="I111905" s="1" t="str">
        <f>IFERROR(VLOOKUP(C111905, Products!A:B, 2, 0), "Sin Categoría")</f>
        <v>Sin Categoría</v>
      </c>
    </row>
    <row r="111906" spans="1:9" x14ac:dyDescent="0.25">
      <c r="A111906" s="1" t="s">
        <v>233655</v>
      </c>
      <c r="B111906" s="1" t="s">
        <v>8</v>
      </c>
      <c r="C111906" s="1" t="s">
        <v>182882</v>
      </c>
      <c r="D111906" s="1" t="s">
        <v>46561</v>
      </c>
      <c r="E111906" s="6" t="s">
        <v>233656</v>
      </c>
      <c r="F111906" s="6">
        <f t="shared" si="1748"/>
        <v>42867</v>
      </c>
      <c r="G111906">
        <v>53.9</v>
      </c>
      <c r="H111906" s="1" t="s">
        <v>36158</v>
      </c>
      <c r="I111906" s="1" t="str">
        <f>IFERROR(VLOOKUP(C111906, Products!A:B, 2, 0), "Sin Categoría")</f>
        <v>Sin Categoría</v>
      </c>
    </row>
    <row r="111907" spans="1:9" x14ac:dyDescent="0.25">
      <c r="A111907" s="1" t="s">
        <v>233657</v>
      </c>
      <c r="B111907" s="1" t="s">
        <v>8</v>
      </c>
      <c r="C111907" s="1" t="s">
        <v>158127</v>
      </c>
      <c r="D111907" s="1" t="s">
        <v>4046</v>
      </c>
      <c r="E111907" s="6" t="s">
        <v>233658</v>
      </c>
      <c r="F111907" s="6">
        <f t="shared" si="1748"/>
        <v>43298</v>
      </c>
      <c r="G111907">
        <v>349.99</v>
      </c>
      <c r="H111907" s="1" t="s">
        <v>65000</v>
      </c>
      <c r="I111907" s="1" t="str">
        <f>IFERROR(VLOOKUP(C111907, Products!A:B, 2, 0), "Sin Categoría")</f>
        <v>Sin Categoría</v>
      </c>
    </row>
    <row r="111908" spans="1:9" x14ac:dyDescent="0.25">
      <c r="A111908" s="1" t="s">
        <v>233659</v>
      </c>
      <c r="B111908" s="1" t="s">
        <v>8</v>
      </c>
      <c r="C111908" s="1" t="s">
        <v>1222</v>
      </c>
      <c r="D111908" s="1" t="s">
        <v>503</v>
      </c>
      <c r="E111908" s="6" t="s">
        <v>233660</v>
      </c>
      <c r="F111908" s="6">
        <f t="shared" si="1748"/>
        <v>43237</v>
      </c>
      <c r="G111908">
        <v>185</v>
      </c>
      <c r="H111908" s="1" t="s">
        <v>17422</v>
      </c>
      <c r="I111908" s="1" t="str">
        <f>IFERROR(VLOOKUP(C111908, Products!A:B, 2, 0), "Sin Categoría")</f>
        <v>Sin Categoría</v>
      </c>
    </row>
    <row r="111909" spans="1:9" x14ac:dyDescent="0.25">
      <c r="A111909" s="1" t="s">
        <v>233661</v>
      </c>
      <c r="B111909" s="1" t="s">
        <v>8</v>
      </c>
      <c r="C111909" s="1" t="s">
        <v>5920</v>
      </c>
      <c r="D111909" s="1" t="s">
        <v>96</v>
      </c>
      <c r="E111909" s="6" t="s">
        <v>233662</v>
      </c>
      <c r="F111909" s="6">
        <f t="shared" si="1748"/>
        <v>43084</v>
      </c>
      <c r="G111909">
        <v>91</v>
      </c>
      <c r="H111909" s="1" t="s">
        <v>3819</v>
      </c>
      <c r="I111909" s="1" t="str">
        <f>IFERROR(VLOOKUP(C111909, Products!A:B, 2, 0), "Sin Categoría")</f>
        <v>Sin Categoría</v>
      </c>
    </row>
    <row r="111910" spans="1:9" x14ac:dyDescent="0.25">
      <c r="A111910" s="1" t="s">
        <v>233663</v>
      </c>
      <c r="B111910" s="1" t="s">
        <v>8</v>
      </c>
      <c r="C111910" s="1" t="s">
        <v>9845</v>
      </c>
      <c r="D111910" s="1" t="s">
        <v>60</v>
      </c>
      <c r="E111910" s="6" t="s">
        <v>233664</v>
      </c>
      <c r="F111910" s="6">
        <f t="shared" si="1748"/>
        <v>42909</v>
      </c>
      <c r="G111910">
        <v>56.99</v>
      </c>
      <c r="H111910" s="1" t="s">
        <v>1726</v>
      </c>
      <c r="I111910" s="1" t="str">
        <f>IFERROR(VLOOKUP(C111910, Products!A:B, 2, 0), "Sin Categoría")</f>
        <v>Sin Categoría</v>
      </c>
    </row>
    <row r="111911" spans="1:9" x14ac:dyDescent="0.25">
      <c r="A111911" s="1" t="s">
        <v>233665</v>
      </c>
      <c r="B111911" s="1" t="s">
        <v>8</v>
      </c>
      <c r="C111911" s="1" t="s">
        <v>227514</v>
      </c>
      <c r="D111911" s="1" t="s">
        <v>627</v>
      </c>
      <c r="E111911" s="6" t="s">
        <v>233666</v>
      </c>
      <c r="F111911" s="6">
        <f t="shared" si="1748"/>
        <v>42867</v>
      </c>
      <c r="G111911">
        <v>37</v>
      </c>
      <c r="H111911" s="1" t="s">
        <v>642</v>
      </c>
      <c r="I111911" s="1" t="str">
        <f>IFERROR(VLOOKUP(C111911, Products!A:B, 2, 0), "Sin Categoría")</f>
        <v>Sin Categoría</v>
      </c>
    </row>
    <row r="111912" spans="1:9" x14ac:dyDescent="0.25">
      <c r="A111912" s="1" t="s">
        <v>233667</v>
      </c>
      <c r="B111912" s="1" t="s">
        <v>8</v>
      </c>
      <c r="C111912" s="1" t="s">
        <v>22350</v>
      </c>
      <c r="D111912" s="1" t="s">
        <v>12992</v>
      </c>
      <c r="E111912" s="6" t="s">
        <v>233668</v>
      </c>
      <c r="F111912" s="6">
        <f t="shared" si="1748"/>
        <v>43319</v>
      </c>
      <c r="G111912">
        <v>24.9</v>
      </c>
      <c r="H111912" s="1" t="s">
        <v>10119</v>
      </c>
      <c r="I111912" s="1" t="str">
        <f>IFERROR(VLOOKUP(C111912, Products!A:B, 2, 0), "Sin Categoría")</f>
        <v>Sin Categoría</v>
      </c>
    </row>
    <row r="111913" spans="1:9" x14ac:dyDescent="0.25">
      <c r="A111913" s="1" t="s">
        <v>233669</v>
      </c>
      <c r="B111913" s="1" t="s">
        <v>8</v>
      </c>
      <c r="C111913" s="1" t="s">
        <v>14730</v>
      </c>
      <c r="D111913" s="1" t="s">
        <v>1037</v>
      </c>
      <c r="E111913" s="6" t="s">
        <v>233670</v>
      </c>
      <c r="F111913" s="6">
        <f t="shared" si="1748"/>
        <v>43097</v>
      </c>
      <c r="G111913">
        <v>97.49</v>
      </c>
      <c r="H111913" s="1" t="s">
        <v>4219</v>
      </c>
      <c r="I111913" s="1" t="str">
        <f>IFERROR(VLOOKUP(C111913, Products!A:B, 2, 0), "Sin Categoría")</f>
        <v>Sin Categoría</v>
      </c>
    </row>
    <row r="111914" spans="1:9" x14ac:dyDescent="0.25">
      <c r="A111914" s="1" t="s">
        <v>233671</v>
      </c>
      <c r="B111914" s="1" t="s">
        <v>8</v>
      </c>
      <c r="C111914" s="1" t="s">
        <v>122724</v>
      </c>
      <c r="D111914" s="1" t="s">
        <v>21146</v>
      </c>
      <c r="E111914" s="6" t="s">
        <v>233672</v>
      </c>
      <c r="F111914" s="6">
        <f t="shared" si="1748"/>
        <v>43174</v>
      </c>
      <c r="G111914">
        <v>69.900000000000006</v>
      </c>
      <c r="H111914" s="1" t="s">
        <v>11235</v>
      </c>
      <c r="I111914" s="1" t="str">
        <f>IFERROR(VLOOKUP(C111914, Products!A:B, 2, 0), "Sin Categoría")</f>
        <v>Sin Categoría</v>
      </c>
    </row>
    <row r="111915" spans="1:9" x14ac:dyDescent="0.25">
      <c r="A111915" s="1" t="s">
        <v>233671</v>
      </c>
      <c r="B111915" s="1" t="s">
        <v>78</v>
      </c>
      <c r="C111915" s="1" t="s">
        <v>122724</v>
      </c>
      <c r="D111915" s="1" t="s">
        <v>21146</v>
      </c>
      <c r="E111915" s="6" t="s">
        <v>233672</v>
      </c>
      <c r="F111915" s="6">
        <f t="shared" si="1748"/>
        <v>43174</v>
      </c>
      <c r="G111915">
        <v>69.900000000000006</v>
      </c>
      <c r="H111915" s="1" t="s">
        <v>11235</v>
      </c>
      <c r="I111915" s="1" t="str">
        <f>IFERROR(VLOOKUP(C111915, Products!A:B, 2, 0), "Sin Categoría")</f>
        <v>Sin Categoría</v>
      </c>
    </row>
    <row r="111916" spans="1:9" x14ac:dyDescent="0.25">
      <c r="A111916" s="1" t="s">
        <v>233673</v>
      </c>
      <c r="B111916" s="1" t="s">
        <v>8</v>
      </c>
      <c r="C111916" s="1" t="s">
        <v>233674</v>
      </c>
      <c r="D111916" s="1" t="s">
        <v>5060</v>
      </c>
      <c r="E111916" s="6" t="s">
        <v>233675</v>
      </c>
      <c r="F111916" s="6">
        <f t="shared" si="1748"/>
        <v>42852</v>
      </c>
      <c r="G111916">
        <v>119.9</v>
      </c>
      <c r="H111916" s="1" t="s">
        <v>3445</v>
      </c>
      <c r="I111916" s="1" t="str">
        <f>IFERROR(VLOOKUP(C111916, Products!A:B, 2, 0), "Sin Categoría")</f>
        <v>Sin Categoría</v>
      </c>
    </row>
    <row r="111917" spans="1:9" x14ac:dyDescent="0.25">
      <c r="A111917" s="1" t="s">
        <v>233676</v>
      </c>
      <c r="B111917" s="1" t="s">
        <v>8</v>
      </c>
      <c r="C111917" s="1" t="s">
        <v>151080</v>
      </c>
      <c r="D111917" s="1" t="s">
        <v>4130</v>
      </c>
      <c r="E111917" s="6" t="s">
        <v>233677</v>
      </c>
      <c r="F111917" s="6">
        <f t="shared" si="1748"/>
        <v>43137</v>
      </c>
      <c r="G111917">
        <v>35.9</v>
      </c>
      <c r="H111917" s="1" t="s">
        <v>121</v>
      </c>
      <c r="I111917" s="1" t="str">
        <f>IFERROR(VLOOKUP(C111917, Products!A:B, 2, 0), "Sin Categoría")</f>
        <v>Sin Categoría</v>
      </c>
    </row>
    <row r="111918" spans="1:9" x14ac:dyDescent="0.25">
      <c r="A111918" s="1" t="s">
        <v>233678</v>
      </c>
      <c r="B111918" s="1" t="s">
        <v>8</v>
      </c>
      <c r="C111918" s="1" t="s">
        <v>130629</v>
      </c>
      <c r="D111918" s="1" t="s">
        <v>1490</v>
      </c>
      <c r="E111918" s="6" t="s">
        <v>233679</v>
      </c>
      <c r="F111918" s="6">
        <f t="shared" si="1748"/>
        <v>43306</v>
      </c>
      <c r="G111918">
        <v>113.1</v>
      </c>
      <c r="H111918" s="1" t="s">
        <v>7713</v>
      </c>
      <c r="I111918" s="1" t="str">
        <f>IFERROR(VLOOKUP(C111918, Products!A:B, 2, 0), "Sin Categoría")</f>
        <v>Sin Categoría</v>
      </c>
    </row>
    <row r="111919" spans="1:9" x14ac:dyDescent="0.25">
      <c r="A111919" s="1" t="s">
        <v>233680</v>
      </c>
      <c r="B111919" s="1" t="s">
        <v>8</v>
      </c>
      <c r="C111919" s="1" t="s">
        <v>12149</v>
      </c>
      <c r="D111919" s="1" t="s">
        <v>2636</v>
      </c>
      <c r="E111919" s="6" t="s">
        <v>25848</v>
      </c>
      <c r="F111919" s="6">
        <f t="shared" si="1748"/>
        <v>43241</v>
      </c>
      <c r="G111919">
        <v>59.9</v>
      </c>
      <c r="H111919" s="1" t="s">
        <v>62</v>
      </c>
      <c r="I111919" s="1" t="str">
        <f>IFERROR(VLOOKUP(C111919, Products!A:B, 2, 0), "Sin Categoría")</f>
        <v>Sin Categoría</v>
      </c>
    </row>
    <row r="111920" spans="1:9" x14ac:dyDescent="0.25">
      <c r="A111920" s="1" t="s">
        <v>233681</v>
      </c>
      <c r="B111920" s="1" t="s">
        <v>8</v>
      </c>
      <c r="C111920" s="1" t="s">
        <v>60402</v>
      </c>
      <c r="D111920" s="1" t="s">
        <v>577</v>
      </c>
      <c r="E111920" s="6" t="s">
        <v>233682</v>
      </c>
      <c r="F111920" s="6">
        <f t="shared" si="1748"/>
        <v>43117</v>
      </c>
      <c r="G111920">
        <v>139</v>
      </c>
      <c r="H111920" s="1" t="s">
        <v>15193</v>
      </c>
      <c r="I111920" s="1" t="str">
        <f>IFERROR(VLOOKUP(C111920, Products!A:B, 2, 0), "Sin Categoría")</f>
        <v>Sin Categoría</v>
      </c>
    </row>
    <row r="111921" spans="1:9" x14ac:dyDescent="0.25">
      <c r="A111921" s="1" t="s">
        <v>233683</v>
      </c>
      <c r="B111921" s="1" t="s">
        <v>8</v>
      </c>
      <c r="C111921" s="1" t="s">
        <v>233684</v>
      </c>
      <c r="D111921" s="1" t="s">
        <v>1147</v>
      </c>
      <c r="E111921" s="6" t="s">
        <v>166715</v>
      </c>
      <c r="F111921" s="6">
        <f t="shared" si="1748"/>
        <v>43279</v>
      </c>
      <c r="G111921">
        <v>90</v>
      </c>
      <c r="H111921" s="1" t="s">
        <v>233685</v>
      </c>
      <c r="I111921" s="1" t="str">
        <f>IFERROR(VLOOKUP(C111921, Products!A:B, 2, 0), "Sin Categoría")</f>
        <v>Sin Categoría</v>
      </c>
    </row>
    <row r="111922" spans="1:9" x14ac:dyDescent="0.25">
      <c r="A111922" s="1" t="s">
        <v>233686</v>
      </c>
      <c r="B111922" s="1" t="s">
        <v>8</v>
      </c>
      <c r="C111922" s="1" t="s">
        <v>10373</v>
      </c>
      <c r="D111922" s="1" t="s">
        <v>10374</v>
      </c>
      <c r="E111922" s="6" t="s">
        <v>233687</v>
      </c>
      <c r="F111922" s="6">
        <f t="shared" si="1748"/>
        <v>42899</v>
      </c>
      <c r="G111922">
        <v>89.5</v>
      </c>
      <c r="H111922" s="1" t="s">
        <v>2038</v>
      </c>
      <c r="I111922" s="1" t="str">
        <f>IFERROR(VLOOKUP(C111922, Products!A:B, 2, 0), "Sin Categoría")</f>
        <v>Sin Categoría</v>
      </c>
    </row>
    <row r="111923" spans="1:9" x14ac:dyDescent="0.25">
      <c r="A111923" s="1" t="s">
        <v>233688</v>
      </c>
      <c r="B111923" s="1" t="s">
        <v>8</v>
      </c>
      <c r="C111923" s="1" t="s">
        <v>8159</v>
      </c>
      <c r="D111923" s="1" t="s">
        <v>356</v>
      </c>
      <c r="E111923" s="6" t="s">
        <v>63806</v>
      </c>
      <c r="F111923" s="6">
        <f t="shared" si="1748"/>
        <v>43332</v>
      </c>
      <c r="G111923">
        <v>29.99</v>
      </c>
      <c r="H111923" s="1" t="s">
        <v>16279</v>
      </c>
      <c r="I111923" s="1" t="str">
        <f>IFERROR(VLOOKUP(C111923, Products!A:B, 2, 0), "Sin Categoría")</f>
        <v>Sin Categoría</v>
      </c>
    </row>
    <row r="111924" spans="1:9" x14ac:dyDescent="0.25">
      <c r="A111924" s="1" t="s">
        <v>233688</v>
      </c>
      <c r="B111924" s="1" t="s">
        <v>78</v>
      </c>
      <c r="C111924" s="1" t="s">
        <v>23072</v>
      </c>
      <c r="D111924" s="1" t="s">
        <v>356</v>
      </c>
      <c r="E111924" s="6" t="s">
        <v>63806</v>
      </c>
      <c r="F111924" s="6">
        <f t="shared" si="1748"/>
        <v>43332</v>
      </c>
      <c r="G111924">
        <v>29.99</v>
      </c>
      <c r="H111924" s="1" t="s">
        <v>16279</v>
      </c>
      <c r="I111924" s="1" t="str">
        <f>IFERROR(VLOOKUP(C111924, Products!A:B, 2, 0), "Sin Categoría")</f>
        <v>Sin Categoría</v>
      </c>
    </row>
    <row r="111925" spans="1:9" x14ac:dyDescent="0.25">
      <c r="A111925" s="1" t="s">
        <v>233689</v>
      </c>
      <c r="B111925" s="1" t="s">
        <v>8</v>
      </c>
      <c r="C111925" s="1" t="s">
        <v>53715</v>
      </c>
      <c r="D111925" s="1" t="s">
        <v>35854</v>
      </c>
      <c r="E111925" s="6" t="s">
        <v>233690</v>
      </c>
      <c r="F111925" s="6">
        <f t="shared" si="1748"/>
        <v>42784</v>
      </c>
      <c r="G111925">
        <v>77.08</v>
      </c>
      <c r="H111925" s="1" t="s">
        <v>1201</v>
      </c>
      <c r="I111925" s="1" t="str">
        <f>IFERROR(VLOOKUP(C111925, Products!A:B, 2, 0), "Sin Categoría")</f>
        <v>Sin Categoría</v>
      </c>
    </row>
    <row r="111926" spans="1:9" x14ac:dyDescent="0.25">
      <c r="A111926" s="1" t="s">
        <v>233691</v>
      </c>
      <c r="B111926" s="1" t="s">
        <v>8</v>
      </c>
      <c r="C111926" s="1" t="s">
        <v>22345</v>
      </c>
      <c r="D111926" s="1" t="s">
        <v>6290</v>
      </c>
      <c r="E111926" s="6" t="s">
        <v>233692</v>
      </c>
      <c r="F111926" s="6">
        <f t="shared" si="1748"/>
        <v>42922</v>
      </c>
      <c r="G111926">
        <v>79.900000000000006</v>
      </c>
      <c r="H111926" s="1" t="s">
        <v>18594</v>
      </c>
      <c r="I111926" s="1" t="str">
        <f>IFERROR(VLOOKUP(C111926, Products!A:B, 2, 0), "Sin Categoría")</f>
        <v>Sin Categoría</v>
      </c>
    </row>
    <row r="111927" spans="1:9" x14ac:dyDescent="0.25">
      <c r="A111927" s="1" t="s">
        <v>233693</v>
      </c>
      <c r="B111927" s="1" t="s">
        <v>8</v>
      </c>
      <c r="C111927" s="1" t="s">
        <v>32076</v>
      </c>
      <c r="D111927" s="1" t="s">
        <v>1848</v>
      </c>
      <c r="E111927" s="6" t="s">
        <v>233694</v>
      </c>
      <c r="F111927" s="6">
        <f t="shared" si="1748"/>
        <v>42881</v>
      </c>
      <c r="G111927">
        <v>163.99</v>
      </c>
      <c r="H111927" s="1" t="s">
        <v>12868</v>
      </c>
      <c r="I111927" s="1" t="str">
        <f>IFERROR(VLOOKUP(C111927, Products!A:B, 2, 0), "Sin Categoría")</f>
        <v>Sin Categoría</v>
      </c>
    </row>
    <row r="111928" spans="1:9" x14ac:dyDescent="0.25">
      <c r="A111928" s="1" t="s">
        <v>233695</v>
      </c>
      <c r="B111928" s="1" t="s">
        <v>8</v>
      </c>
      <c r="C111928" s="1" t="s">
        <v>1661</v>
      </c>
      <c r="D111928" s="1" t="s">
        <v>1662</v>
      </c>
      <c r="E111928" s="6" t="s">
        <v>233696</v>
      </c>
      <c r="F111928" s="6">
        <f t="shared" si="1748"/>
        <v>42992</v>
      </c>
      <c r="G111928">
        <v>189.9</v>
      </c>
      <c r="H111928" s="1" t="s">
        <v>7559</v>
      </c>
      <c r="I111928" s="1" t="str">
        <f>IFERROR(VLOOKUP(C111928, Products!A:B, 2, 0), "Sin Categoría")</f>
        <v>Sin Categoría</v>
      </c>
    </row>
    <row r="111929" spans="1:9" x14ac:dyDescent="0.25">
      <c r="A111929" s="1" t="s">
        <v>233697</v>
      </c>
      <c r="B111929" s="1" t="s">
        <v>8</v>
      </c>
      <c r="C111929" s="1" t="s">
        <v>31816</v>
      </c>
      <c r="D111929" s="1" t="s">
        <v>891</v>
      </c>
      <c r="E111929" s="6" t="s">
        <v>233698</v>
      </c>
      <c r="F111929" s="6">
        <f t="shared" si="1748"/>
        <v>43124</v>
      </c>
      <c r="G111929">
        <v>99.99</v>
      </c>
      <c r="H111929" s="1" t="s">
        <v>31818</v>
      </c>
      <c r="I111929" s="1" t="str">
        <f>IFERROR(VLOOKUP(C111929, Products!A:B, 2, 0), "Sin Categoría")</f>
        <v>Sin Categoría</v>
      </c>
    </row>
    <row r="111930" spans="1:9" x14ac:dyDescent="0.25">
      <c r="A111930" s="1" t="s">
        <v>233699</v>
      </c>
      <c r="B111930" s="1" t="s">
        <v>8</v>
      </c>
      <c r="C111930" s="1" t="s">
        <v>233700</v>
      </c>
      <c r="D111930" s="1" t="s">
        <v>26909</v>
      </c>
      <c r="E111930" s="6" t="s">
        <v>39593</v>
      </c>
      <c r="F111930" s="6">
        <f t="shared" si="1748"/>
        <v>42978</v>
      </c>
      <c r="G111930">
        <v>60</v>
      </c>
      <c r="H111930" s="1" t="s">
        <v>8334</v>
      </c>
      <c r="I111930" s="1" t="str">
        <f>IFERROR(VLOOKUP(C111930, Products!A:B, 2, 0), "Sin Categoría")</f>
        <v>Sin Categoría</v>
      </c>
    </row>
    <row r="111931" spans="1:9" x14ac:dyDescent="0.25">
      <c r="A111931" s="1" t="s">
        <v>233701</v>
      </c>
      <c r="B111931" s="1" t="s">
        <v>8</v>
      </c>
      <c r="C111931" s="1" t="s">
        <v>1589</v>
      </c>
      <c r="D111931" s="1" t="s">
        <v>1590</v>
      </c>
      <c r="E111931" s="6" t="s">
        <v>233702</v>
      </c>
      <c r="F111931" s="6">
        <f t="shared" si="1748"/>
        <v>43236</v>
      </c>
      <c r="G111931">
        <v>199</v>
      </c>
      <c r="H111931" s="1" t="s">
        <v>1592</v>
      </c>
      <c r="I111931" s="1" t="str">
        <f>IFERROR(VLOOKUP(C111931, Products!A:B, 2, 0), "Sin Categoría")</f>
        <v>Sin Categoría</v>
      </c>
    </row>
    <row r="111932" spans="1:9" x14ac:dyDescent="0.25">
      <c r="A111932" s="1" t="s">
        <v>233703</v>
      </c>
      <c r="B111932" s="1" t="s">
        <v>8</v>
      </c>
      <c r="C111932" s="1" t="s">
        <v>1227</v>
      </c>
      <c r="D111932" s="1" t="s">
        <v>60</v>
      </c>
      <c r="E111932" s="6" t="s">
        <v>233704</v>
      </c>
      <c r="F111932" s="6">
        <f t="shared" si="1748"/>
        <v>43073</v>
      </c>
      <c r="G111932">
        <v>89.99</v>
      </c>
      <c r="H111932" s="1" t="s">
        <v>2527</v>
      </c>
      <c r="I111932" s="1" t="str">
        <f>IFERROR(VLOOKUP(C111932, Products!A:B, 2, 0), "Sin Categoría")</f>
        <v>Sin Categoría</v>
      </c>
    </row>
    <row r="111933" spans="1:9" x14ac:dyDescent="0.25">
      <c r="A111933" s="1" t="s">
        <v>233705</v>
      </c>
      <c r="B111933" s="1" t="s">
        <v>8</v>
      </c>
      <c r="C111933" s="1" t="s">
        <v>10075</v>
      </c>
      <c r="D111933" s="1" t="s">
        <v>10076</v>
      </c>
      <c r="E111933" s="6" t="s">
        <v>233706</v>
      </c>
      <c r="F111933" s="6">
        <f t="shared" si="1748"/>
        <v>43276</v>
      </c>
      <c r="G111933">
        <v>169.9</v>
      </c>
      <c r="H111933" s="1" t="s">
        <v>20055</v>
      </c>
      <c r="I111933" s="1" t="str">
        <f>IFERROR(VLOOKUP(C111933, Products!A:B, 2, 0), "Sin Categoría")</f>
        <v>Sin Categoría</v>
      </c>
    </row>
    <row r="111934" spans="1:9" x14ac:dyDescent="0.25">
      <c r="A111934" s="1" t="s">
        <v>233707</v>
      </c>
      <c r="B111934" s="1" t="s">
        <v>8</v>
      </c>
      <c r="C111934" s="1" t="s">
        <v>59992</v>
      </c>
      <c r="D111934" s="1" t="s">
        <v>45817</v>
      </c>
      <c r="E111934" s="6" t="s">
        <v>233708</v>
      </c>
      <c r="F111934" s="6">
        <f t="shared" si="1748"/>
        <v>43339</v>
      </c>
      <c r="G111934">
        <v>120</v>
      </c>
      <c r="H111934" s="1" t="s">
        <v>23418</v>
      </c>
      <c r="I111934" s="1" t="str">
        <f>IFERROR(VLOOKUP(C111934, Products!A:B, 2, 0), "Sin Categoría")</f>
        <v>esporte_lazer</v>
      </c>
    </row>
    <row r="111935" spans="1:9" x14ac:dyDescent="0.25">
      <c r="A111935" s="1" t="s">
        <v>233709</v>
      </c>
      <c r="B111935" s="1" t="s">
        <v>8</v>
      </c>
      <c r="C111935" s="1" t="s">
        <v>192290</v>
      </c>
      <c r="D111935" s="1" t="s">
        <v>5499</v>
      </c>
      <c r="E111935" s="6" t="s">
        <v>233710</v>
      </c>
      <c r="F111935" s="6">
        <f t="shared" si="1748"/>
        <v>43272</v>
      </c>
      <c r="G111935">
        <v>89</v>
      </c>
      <c r="H111935" s="1" t="s">
        <v>26812</v>
      </c>
      <c r="I111935" s="1" t="str">
        <f>IFERROR(VLOOKUP(C111935, Products!A:B, 2, 0), "Sin Categoría")</f>
        <v>Sin Categoría</v>
      </c>
    </row>
    <row r="111936" spans="1:9" x14ac:dyDescent="0.25">
      <c r="A111936" s="1" t="s">
        <v>233711</v>
      </c>
      <c r="B111936" s="1" t="s">
        <v>8</v>
      </c>
      <c r="C111936" s="1" t="s">
        <v>6762</v>
      </c>
      <c r="D111936" s="1" t="s">
        <v>6763</v>
      </c>
      <c r="E111936" s="6" t="s">
        <v>166755</v>
      </c>
      <c r="F111936" s="6">
        <f t="shared" si="1748"/>
        <v>43181</v>
      </c>
      <c r="G111936">
        <v>99</v>
      </c>
      <c r="H111936" s="1" t="s">
        <v>20295</v>
      </c>
      <c r="I111936" s="1" t="str">
        <f>IFERROR(VLOOKUP(C111936, Products!A:B, 2, 0), "Sin Categoría")</f>
        <v>Sin Categoría</v>
      </c>
    </row>
    <row r="111937" spans="1:9" x14ac:dyDescent="0.25">
      <c r="A111937" s="1" t="s">
        <v>233712</v>
      </c>
      <c r="B111937" s="1" t="s">
        <v>8</v>
      </c>
      <c r="C111937" s="1" t="s">
        <v>176634</v>
      </c>
      <c r="D111937" s="1" t="s">
        <v>1472</v>
      </c>
      <c r="E111937" s="6" t="s">
        <v>233713</v>
      </c>
      <c r="F111937" s="6">
        <f t="shared" si="1748"/>
        <v>43119</v>
      </c>
      <c r="G111937">
        <v>699</v>
      </c>
      <c r="H111937" s="1" t="s">
        <v>3964</v>
      </c>
      <c r="I111937" s="1" t="str">
        <f>IFERROR(VLOOKUP(C111937, Products!A:B, 2, 0), "Sin Categoría")</f>
        <v>Sin Categoría</v>
      </c>
    </row>
    <row r="111938" spans="1:9" x14ac:dyDescent="0.25">
      <c r="A111938" s="1" t="s">
        <v>233714</v>
      </c>
      <c r="B111938" s="1" t="s">
        <v>8</v>
      </c>
      <c r="C111938" s="1" t="s">
        <v>69</v>
      </c>
      <c r="D111938" s="1" t="s">
        <v>70</v>
      </c>
      <c r="E111938" s="6" t="s">
        <v>233715</v>
      </c>
      <c r="F111938" s="6">
        <f t="shared" ref="F111938:F112001" si="1749">DATE(YEAR(E111938), MONTH(E111938), DAY(E111938))</f>
        <v>42919</v>
      </c>
      <c r="G111938">
        <v>89.9</v>
      </c>
      <c r="H111938" s="1" t="s">
        <v>381</v>
      </c>
      <c r="I111938" s="1" t="str">
        <f>IFERROR(VLOOKUP(C111938, Products!A:B, 2, 0), "Sin Categoría")</f>
        <v>Sin Categoría</v>
      </c>
    </row>
    <row r="111939" spans="1:9" x14ac:dyDescent="0.25">
      <c r="A111939" s="1" t="s">
        <v>233716</v>
      </c>
      <c r="B111939" s="1" t="s">
        <v>8</v>
      </c>
      <c r="C111939" s="1" t="s">
        <v>21935</v>
      </c>
      <c r="D111939" s="1" t="s">
        <v>21936</v>
      </c>
      <c r="E111939" s="6" t="s">
        <v>233717</v>
      </c>
      <c r="F111939" s="6">
        <f t="shared" si="1749"/>
        <v>43143</v>
      </c>
      <c r="G111939">
        <v>39.9</v>
      </c>
      <c r="H111939" s="1" t="s">
        <v>1103</v>
      </c>
      <c r="I111939" s="1" t="str">
        <f>IFERROR(VLOOKUP(C111939, Products!A:B, 2, 0), "Sin Categoría")</f>
        <v>Sin Categoría</v>
      </c>
    </row>
    <row r="111940" spans="1:9" x14ac:dyDescent="0.25">
      <c r="A111940" s="1" t="s">
        <v>233718</v>
      </c>
      <c r="B111940" s="1" t="s">
        <v>8</v>
      </c>
      <c r="C111940" s="1" t="s">
        <v>1025</v>
      </c>
      <c r="D111940" s="1" t="s">
        <v>60</v>
      </c>
      <c r="E111940" s="6" t="s">
        <v>233719</v>
      </c>
      <c r="F111940" s="6">
        <f t="shared" si="1749"/>
        <v>43096</v>
      </c>
      <c r="G111940">
        <v>84.99</v>
      </c>
      <c r="H111940" s="1" t="s">
        <v>6808</v>
      </c>
      <c r="I111940" s="1" t="str">
        <f>IFERROR(VLOOKUP(C111940, Products!A:B, 2, 0), "Sin Categoría")</f>
        <v>Sin Categoría</v>
      </c>
    </row>
    <row r="111941" spans="1:9" x14ac:dyDescent="0.25">
      <c r="A111941" s="1" t="s">
        <v>233720</v>
      </c>
      <c r="B111941" s="1" t="s">
        <v>8</v>
      </c>
      <c r="C111941" s="1" t="s">
        <v>12876</v>
      </c>
      <c r="D111941" s="1" t="s">
        <v>870</v>
      </c>
      <c r="E111941" s="6" t="s">
        <v>233721</v>
      </c>
      <c r="F111941" s="6">
        <f t="shared" si="1749"/>
        <v>43096</v>
      </c>
      <c r="G111941">
        <v>31.9</v>
      </c>
      <c r="H111941" s="1" t="s">
        <v>1103</v>
      </c>
      <c r="I111941" s="1" t="str">
        <f>IFERROR(VLOOKUP(C111941, Products!A:B, 2, 0), "Sin Categoría")</f>
        <v>Sin Categoría</v>
      </c>
    </row>
    <row r="111942" spans="1:9" x14ac:dyDescent="0.25">
      <c r="A111942" s="1" t="s">
        <v>233722</v>
      </c>
      <c r="B111942" s="1" t="s">
        <v>8</v>
      </c>
      <c r="C111942" s="1" t="s">
        <v>92679</v>
      </c>
      <c r="D111942" s="1" t="s">
        <v>16057</v>
      </c>
      <c r="E111942" s="6" t="s">
        <v>233723</v>
      </c>
      <c r="F111942" s="6">
        <f t="shared" si="1749"/>
        <v>42776</v>
      </c>
      <c r="G111942">
        <v>110</v>
      </c>
      <c r="H111942" s="1" t="s">
        <v>9603</v>
      </c>
      <c r="I111942" s="1" t="str">
        <f>IFERROR(VLOOKUP(C111942, Products!A:B, 2, 0), "Sin Categoría")</f>
        <v>Sin Categoría</v>
      </c>
    </row>
    <row r="111943" spans="1:9" x14ac:dyDescent="0.25">
      <c r="A111943" s="1" t="s">
        <v>233724</v>
      </c>
      <c r="B111943" s="1" t="s">
        <v>8</v>
      </c>
      <c r="C111943" s="1" t="s">
        <v>61107</v>
      </c>
      <c r="D111943" s="1" t="s">
        <v>13282</v>
      </c>
      <c r="E111943" s="6" t="s">
        <v>233725</v>
      </c>
      <c r="F111943" s="6">
        <f t="shared" si="1749"/>
        <v>42950</v>
      </c>
      <c r="G111943">
        <v>29.9</v>
      </c>
      <c r="H111943" s="1" t="s">
        <v>1556</v>
      </c>
      <c r="I111943" s="1" t="str">
        <f>IFERROR(VLOOKUP(C111943, Products!A:B, 2, 0), "Sin Categoría")</f>
        <v>Sin Categoría</v>
      </c>
    </row>
    <row r="111944" spans="1:9" x14ac:dyDescent="0.25">
      <c r="A111944" s="1" t="s">
        <v>233726</v>
      </c>
      <c r="B111944" s="1" t="s">
        <v>8</v>
      </c>
      <c r="C111944" s="1" t="s">
        <v>49951</v>
      </c>
      <c r="D111944" s="1" t="s">
        <v>11175</v>
      </c>
      <c r="E111944" s="6" t="s">
        <v>233727</v>
      </c>
      <c r="F111944" s="6">
        <f t="shared" si="1749"/>
        <v>43236</v>
      </c>
      <c r="G111944">
        <v>99.9</v>
      </c>
      <c r="H111944" s="1" t="s">
        <v>358</v>
      </c>
      <c r="I111944" s="1" t="str">
        <f>IFERROR(VLOOKUP(C111944, Products!A:B, 2, 0), "Sin Categoría")</f>
        <v>Sin Categoría</v>
      </c>
    </row>
    <row r="111945" spans="1:9" x14ac:dyDescent="0.25">
      <c r="A111945" s="1" t="s">
        <v>233728</v>
      </c>
      <c r="B111945" s="1" t="s">
        <v>8</v>
      </c>
      <c r="C111945" s="1" t="s">
        <v>37278</v>
      </c>
      <c r="D111945" s="1" t="s">
        <v>4598</v>
      </c>
      <c r="E111945" s="6" t="s">
        <v>233729</v>
      </c>
      <c r="F111945" s="6">
        <f t="shared" si="1749"/>
        <v>43145</v>
      </c>
      <c r="G111945">
        <v>37.9</v>
      </c>
      <c r="H111945" s="1" t="s">
        <v>1375</v>
      </c>
      <c r="I111945" s="1" t="str">
        <f>IFERROR(VLOOKUP(C111945, Products!A:B, 2, 0), "Sin Categoría")</f>
        <v>Sin Categoría</v>
      </c>
    </row>
    <row r="111946" spans="1:9" x14ac:dyDescent="0.25">
      <c r="A111946" s="1" t="s">
        <v>233730</v>
      </c>
      <c r="B111946" s="1" t="s">
        <v>8</v>
      </c>
      <c r="C111946" s="1" t="s">
        <v>15645</v>
      </c>
      <c r="D111946" s="1" t="s">
        <v>404</v>
      </c>
      <c r="E111946" s="6" t="s">
        <v>233731</v>
      </c>
      <c r="F111946" s="6">
        <f t="shared" si="1749"/>
        <v>43328</v>
      </c>
      <c r="G111946">
        <v>107.99</v>
      </c>
      <c r="H111946" s="1" t="s">
        <v>10795</v>
      </c>
      <c r="I111946" s="1" t="str">
        <f>IFERROR(VLOOKUP(C111946, Products!A:B, 2, 0), "Sin Categoría")</f>
        <v>Sin Categoría</v>
      </c>
    </row>
    <row r="111947" spans="1:9" x14ac:dyDescent="0.25">
      <c r="A111947" s="1" t="s">
        <v>233732</v>
      </c>
      <c r="B111947" s="1" t="s">
        <v>8</v>
      </c>
      <c r="C111947" s="1" t="s">
        <v>1360</v>
      </c>
      <c r="D111947" s="1" t="s">
        <v>1361</v>
      </c>
      <c r="E111947" s="6" t="s">
        <v>233733</v>
      </c>
      <c r="F111947" s="6">
        <f t="shared" si="1749"/>
        <v>43273</v>
      </c>
      <c r="G111947">
        <v>59.9</v>
      </c>
      <c r="H111947" s="1" t="s">
        <v>1120</v>
      </c>
      <c r="I111947" s="1" t="str">
        <f>IFERROR(VLOOKUP(C111947, Products!A:B, 2, 0), "Sin Categoría")</f>
        <v>Sin Categoría</v>
      </c>
    </row>
    <row r="111948" spans="1:9" x14ac:dyDescent="0.25">
      <c r="A111948" s="1" t="s">
        <v>233734</v>
      </c>
      <c r="B111948" s="1" t="s">
        <v>8</v>
      </c>
      <c r="C111948" s="1" t="s">
        <v>492</v>
      </c>
      <c r="D111948" s="1" t="s">
        <v>2587</v>
      </c>
      <c r="E111948" s="6" t="s">
        <v>108989</v>
      </c>
      <c r="F111948" s="6">
        <f t="shared" si="1749"/>
        <v>43159</v>
      </c>
      <c r="G111948">
        <v>84</v>
      </c>
      <c r="H111948" s="1" t="s">
        <v>1027</v>
      </c>
      <c r="I111948" s="1" t="str">
        <f>IFERROR(VLOOKUP(C111948, Products!A:B, 2, 0), "Sin Categoría")</f>
        <v>Sin Categoría</v>
      </c>
    </row>
    <row r="111949" spans="1:9" x14ac:dyDescent="0.25">
      <c r="A111949" s="1" t="s">
        <v>233734</v>
      </c>
      <c r="B111949" s="1" t="s">
        <v>78</v>
      </c>
      <c r="C111949" s="1" t="s">
        <v>492</v>
      </c>
      <c r="D111949" s="1" t="s">
        <v>2587</v>
      </c>
      <c r="E111949" s="6" t="s">
        <v>108989</v>
      </c>
      <c r="F111949" s="6">
        <f t="shared" si="1749"/>
        <v>43159</v>
      </c>
      <c r="G111949">
        <v>84</v>
      </c>
      <c r="H111949" s="1" t="s">
        <v>1027</v>
      </c>
      <c r="I111949" s="1" t="str">
        <f>IFERROR(VLOOKUP(C111949, Products!A:B, 2, 0), "Sin Categoría")</f>
        <v>Sin Categoría</v>
      </c>
    </row>
    <row r="111950" spans="1:9" x14ac:dyDescent="0.25">
      <c r="A111950" s="1" t="s">
        <v>233734</v>
      </c>
      <c r="B111950" s="1" t="s">
        <v>166</v>
      </c>
      <c r="C111950" s="1" t="s">
        <v>492</v>
      </c>
      <c r="D111950" s="1" t="s">
        <v>2587</v>
      </c>
      <c r="E111950" s="6" t="s">
        <v>108989</v>
      </c>
      <c r="F111950" s="6">
        <f t="shared" si="1749"/>
        <v>43159</v>
      </c>
      <c r="G111950">
        <v>84</v>
      </c>
      <c r="H111950" s="1" t="s">
        <v>1027</v>
      </c>
      <c r="I111950" s="1" t="str">
        <f>IFERROR(VLOOKUP(C111950, Products!A:B, 2, 0), "Sin Categoría")</f>
        <v>Sin Categoría</v>
      </c>
    </row>
    <row r="111951" spans="1:9" x14ac:dyDescent="0.25">
      <c r="A111951" s="1" t="s">
        <v>233734</v>
      </c>
      <c r="B111951" s="1" t="s">
        <v>606</v>
      </c>
      <c r="C111951" s="1" t="s">
        <v>492</v>
      </c>
      <c r="D111951" s="1" t="s">
        <v>2587</v>
      </c>
      <c r="E111951" s="6" t="s">
        <v>108989</v>
      </c>
      <c r="F111951" s="6">
        <f t="shared" si="1749"/>
        <v>43159</v>
      </c>
      <c r="G111951">
        <v>84</v>
      </c>
      <c r="H111951" s="1" t="s">
        <v>1027</v>
      </c>
      <c r="I111951" s="1" t="str">
        <f>IFERROR(VLOOKUP(C111951, Products!A:B, 2, 0), "Sin Categoría")</f>
        <v>Sin Categoría</v>
      </c>
    </row>
    <row r="111952" spans="1:9" x14ac:dyDescent="0.25">
      <c r="A111952" s="1" t="s">
        <v>233735</v>
      </c>
      <c r="B111952" s="1" t="s">
        <v>8</v>
      </c>
      <c r="C111952" s="1" t="s">
        <v>48948</v>
      </c>
      <c r="D111952" s="1" t="s">
        <v>46672</v>
      </c>
      <c r="E111952" s="6" t="s">
        <v>233736</v>
      </c>
      <c r="F111952" s="6">
        <f t="shared" si="1749"/>
        <v>43108</v>
      </c>
      <c r="G111952">
        <v>74.900000000000006</v>
      </c>
      <c r="H111952" s="1" t="s">
        <v>460</v>
      </c>
      <c r="I111952" s="1" t="str">
        <f>IFERROR(VLOOKUP(C111952, Products!A:B, 2, 0), "Sin Categoría")</f>
        <v>Sin Categoría</v>
      </c>
    </row>
    <row r="111953" spans="1:9" x14ac:dyDescent="0.25">
      <c r="A111953" s="1" t="s">
        <v>233735</v>
      </c>
      <c r="B111953" s="1" t="s">
        <v>78</v>
      </c>
      <c r="C111953" s="1" t="s">
        <v>48948</v>
      </c>
      <c r="D111953" s="1" t="s">
        <v>46672</v>
      </c>
      <c r="E111953" s="6" t="s">
        <v>233736</v>
      </c>
      <c r="F111953" s="6">
        <f t="shared" si="1749"/>
        <v>43108</v>
      </c>
      <c r="G111953">
        <v>74.900000000000006</v>
      </c>
      <c r="H111953" s="1" t="s">
        <v>460</v>
      </c>
      <c r="I111953" s="1" t="str">
        <f>IFERROR(VLOOKUP(C111953, Products!A:B, 2, 0), "Sin Categoría")</f>
        <v>Sin Categoría</v>
      </c>
    </row>
    <row r="111954" spans="1:9" x14ac:dyDescent="0.25">
      <c r="A111954" s="1" t="s">
        <v>233737</v>
      </c>
      <c r="B111954" s="1" t="s">
        <v>8</v>
      </c>
      <c r="C111954" s="1" t="s">
        <v>1822</v>
      </c>
      <c r="D111954" s="1" t="s">
        <v>144</v>
      </c>
      <c r="E111954" s="6" t="s">
        <v>47852</v>
      </c>
      <c r="F111954" s="6">
        <f t="shared" si="1749"/>
        <v>43228</v>
      </c>
      <c r="G111954">
        <v>28.49</v>
      </c>
      <c r="H111954" s="1" t="s">
        <v>27</v>
      </c>
      <c r="I111954" s="1" t="str">
        <f>IFERROR(VLOOKUP(C111954, Products!A:B, 2, 0), "Sin Categoría")</f>
        <v>Sin Categoría</v>
      </c>
    </row>
    <row r="111955" spans="1:9" x14ac:dyDescent="0.25">
      <c r="A111955" s="1" t="s">
        <v>233738</v>
      </c>
      <c r="B111955" s="1" t="s">
        <v>8</v>
      </c>
      <c r="C111955" s="1" t="s">
        <v>5358</v>
      </c>
      <c r="D111955" s="1" t="s">
        <v>356</v>
      </c>
      <c r="E111955" s="6" t="s">
        <v>147296</v>
      </c>
      <c r="F111955" s="6">
        <f t="shared" si="1749"/>
        <v>43242</v>
      </c>
      <c r="G111955">
        <v>28.99</v>
      </c>
      <c r="H111955" s="1" t="s">
        <v>263</v>
      </c>
      <c r="I111955" s="1" t="str">
        <f>IFERROR(VLOOKUP(C111955, Products!A:B, 2, 0), "Sin Categoría")</f>
        <v>Sin Categoría</v>
      </c>
    </row>
    <row r="111956" spans="1:9" x14ac:dyDescent="0.25">
      <c r="A111956" s="1" t="s">
        <v>233739</v>
      </c>
      <c r="B111956" s="1" t="s">
        <v>8</v>
      </c>
      <c r="C111956" s="1" t="s">
        <v>8861</v>
      </c>
      <c r="D111956" s="1" t="s">
        <v>2009</v>
      </c>
      <c r="E111956" s="6" t="s">
        <v>233740</v>
      </c>
      <c r="F111956" s="6">
        <f t="shared" si="1749"/>
        <v>43052</v>
      </c>
      <c r="G111956">
        <v>89.9</v>
      </c>
      <c r="H111956" s="1" t="s">
        <v>3716</v>
      </c>
      <c r="I111956" s="1" t="str">
        <f>IFERROR(VLOOKUP(C111956, Products!A:B, 2, 0), "Sin Categoría")</f>
        <v>Sin Categoría</v>
      </c>
    </row>
    <row r="111957" spans="1:9" x14ac:dyDescent="0.25">
      <c r="A111957" s="1" t="s">
        <v>233741</v>
      </c>
      <c r="B111957" s="1" t="s">
        <v>8</v>
      </c>
      <c r="C111957" s="1" t="s">
        <v>149330</v>
      </c>
      <c r="D111957" s="1" t="s">
        <v>7085</v>
      </c>
      <c r="E111957" s="6" t="s">
        <v>233742</v>
      </c>
      <c r="F111957" s="6">
        <f t="shared" si="1749"/>
        <v>43255</v>
      </c>
      <c r="G111957">
        <v>179</v>
      </c>
      <c r="H111957" s="1" t="s">
        <v>3847</v>
      </c>
      <c r="I111957" s="1" t="str">
        <f>IFERROR(VLOOKUP(C111957, Products!A:B, 2, 0), "Sin Categoría")</f>
        <v>Sin Categoría</v>
      </c>
    </row>
    <row r="111958" spans="1:9" x14ac:dyDescent="0.25">
      <c r="A111958" s="1" t="s">
        <v>233743</v>
      </c>
      <c r="B111958" s="1" t="s">
        <v>8</v>
      </c>
      <c r="C111958" s="1" t="s">
        <v>69</v>
      </c>
      <c r="D111958" s="1" t="s">
        <v>70</v>
      </c>
      <c r="E111958" s="6" t="s">
        <v>233744</v>
      </c>
      <c r="F111958" s="6">
        <f t="shared" si="1749"/>
        <v>43193</v>
      </c>
      <c r="G111958">
        <v>86.9</v>
      </c>
      <c r="H111958" s="1" t="s">
        <v>10955</v>
      </c>
      <c r="I111958" s="1" t="str">
        <f>IFERROR(VLOOKUP(C111958, Products!A:B, 2, 0), "Sin Categoría")</f>
        <v>Sin Categoría</v>
      </c>
    </row>
    <row r="111959" spans="1:9" x14ac:dyDescent="0.25">
      <c r="A111959" s="1" t="s">
        <v>233745</v>
      </c>
      <c r="B111959" s="1" t="s">
        <v>8</v>
      </c>
      <c r="C111959" s="1" t="s">
        <v>233746</v>
      </c>
      <c r="D111959" s="1" t="s">
        <v>223</v>
      </c>
      <c r="E111959" s="6" t="s">
        <v>233747</v>
      </c>
      <c r="F111959" s="6">
        <f t="shared" si="1749"/>
        <v>42872</v>
      </c>
      <c r="G111959">
        <v>1878.33</v>
      </c>
      <c r="H111959" s="1" t="s">
        <v>233748</v>
      </c>
      <c r="I111959" s="1" t="str">
        <f>IFERROR(VLOOKUP(C111959, Products!A:B, 2, 0), "Sin Categoría")</f>
        <v>Sin Categoría</v>
      </c>
    </row>
    <row r="111960" spans="1:9" x14ac:dyDescent="0.25">
      <c r="A111960" s="1" t="s">
        <v>233749</v>
      </c>
      <c r="B111960" s="1" t="s">
        <v>8</v>
      </c>
      <c r="C111960" s="1" t="s">
        <v>233750</v>
      </c>
      <c r="D111960" s="1" t="s">
        <v>614</v>
      </c>
      <c r="E111960" s="6" t="s">
        <v>233751</v>
      </c>
      <c r="F111960" s="6">
        <f t="shared" si="1749"/>
        <v>43117</v>
      </c>
      <c r="G111960">
        <v>20.3</v>
      </c>
      <c r="H111960" s="1" t="s">
        <v>3294</v>
      </c>
      <c r="I111960" s="1" t="str">
        <f>IFERROR(VLOOKUP(C111960, Products!A:B, 2, 0), "Sin Categoría")</f>
        <v>Sin Categoría</v>
      </c>
    </row>
    <row r="111961" spans="1:9" x14ac:dyDescent="0.25">
      <c r="A111961" s="1" t="s">
        <v>233752</v>
      </c>
      <c r="B111961" s="1" t="s">
        <v>8</v>
      </c>
      <c r="C111961" s="1" t="s">
        <v>233753</v>
      </c>
      <c r="D111961" s="1" t="s">
        <v>546</v>
      </c>
      <c r="E111961" s="6" t="s">
        <v>233754</v>
      </c>
      <c r="F111961" s="6">
        <f t="shared" si="1749"/>
        <v>43042</v>
      </c>
      <c r="G111961">
        <v>18.420000000000002</v>
      </c>
      <c r="H111961" s="1" t="s">
        <v>6261</v>
      </c>
      <c r="I111961" s="1" t="str">
        <f>IFERROR(VLOOKUP(C111961, Products!A:B, 2, 0), "Sin Categoría")</f>
        <v>Sin Categoría</v>
      </c>
    </row>
    <row r="111962" spans="1:9" x14ac:dyDescent="0.25">
      <c r="A111962" s="1" t="s">
        <v>233755</v>
      </c>
      <c r="B111962" s="1" t="s">
        <v>8</v>
      </c>
      <c r="C111962" s="1" t="s">
        <v>5829</v>
      </c>
      <c r="D111962" s="1" t="s">
        <v>5409</v>
      </c>
      <c r="E111962" s="6" t="s">
        <v>233756</v>
      </c>
      <c r="F111962" s="6">
        <f t="shared" si="1749"/>
        <v>42818</v>
      </c>
      <c r="G111962">
        <v>34.9</v>
      </c>
      <c r="H111962" s="1" t="s">
        <v>3053</v>
      </c>
      <c r="I111962" s="1" t="str">
        <f>IFERROR(VLOOKUP(C111962, Products!A:B, 2, 0), "Sin Categoría")</f>
        <v>Sin Categoría</v>
      </c>
    </row>
    <row r="111963" spans="1:9" x14ac:dyDescent="0.25">
      <c r="A111963" s="1" t="s">
        <v>233757</v>
      </c>
      <c r="B111963" s="1" t="s">
        <v>8</v>
      </c>
      <c r="C111963" s="1" t="s">
        <v>141862</v>
      </c>
      <c r="D111963" s="1" t="s">
        <v>21393</v>
      </c>
      <c r="E111963" s="6" t="s">
        <v>233758</v>
      </c>
      <c r="F111963" s="6">
        <f t="shared" si="1749"/>
        <v>43153</v>
      </c>
      <c r="G111963">
        <v>54.9</v>
      </c>
      <c r="H111963" s="1" t="s">
        <v>3684</v>
      </c>
      <c r="I111963" s="1" t="str">
        <f>IFERROR(VLOOKUP(C111963, Products!A:B, 2, 0), "Sin Categoría")</f>
        <v>Sin Categoría</v>
      </c>
    </row>
    <row r="111964" spans="1:9" x14ac:dyDescent="0.25">
      <c r="A111964" s="1" t="s">
        <v>233759</v>
      </c>
      <c r="B111964" s="1" t="s">
        <v>8</v>
      </c>
      <c r="C111964" s="1" t="s">
        <v>24175</v>
      </c>
      <c r="D111964" s="1" t="s">
        <v>192</v>
      </c>
      <c r="E111964" s="6" t="s">
        <v>233760</v>
      </c>
      <c r="F111964" s="6">
        <f t="shared" si="1749"/>
        <v>42776</v>
      </c>
      <c r="G111964">
        <v>239.99</v>
      </c>
      <c r="H111964" s="1" t="s">
        <v>14363</v>
      </c>
      <c r="I111964" s="1" t="str">
        <f>IFERROR(VLOOKUP(C111964, Products!A:B, 2, 0), "Sin Categoría")</f>
        <v>Sin Categoría</v>
      </c>
    </row>
    <row r="111965" spans="1:9" x14ac:dyDescent="0.25">
      <c r="A111965" s="1" t="s">
        <v>233761</v>
      </c>
      <c r="B111965" s="1" t="s">
        <v>8</v>
      </c>
      <c r="C111965" s="1" t="s">
        <v>233762</v>
      </c>
      <c r="D111965" s="1" t="s">
        <v>237</v>
      </c>
      <c r="E111965" s="6" t="s">
        <v>233763</v>
      </c>
      <c r="F111965" s="6">
        <f t="shared" si="1749"/>
        <v>43231</v>
      </c>
      <c r="G111965">
        <v>49.9</v>
      </c>
      <c r="H111965" s="1" t="s">
        <v>898</v>
      </c>
      <c r="I111965" s="1" t="str">
        <f>IFERROR(VLOOKUP(C111965, Products!A:B, 2, 0), "Sin Categoría")</f>
        <v>Sin Categoría</v>
      </c>
    </row>
    <row r="111966" spans="1:9" x14ac:dyDescent="0.25">
      <c r="A111966" s="1" t="s">
        <v>233764</v>
      </c>
      <c r="B111966" s="1" t="s">
        <v>8</v>
      </c>
      <c r="C111966" s="1" t="s">
        <v>2417</v>
      </c>
      <c r="D111966" s="1" t="s">
        <v>271</v>
      </c>
      <c r="E111966" s="6" t="s">
        <v>233765</v>
      </c>
      <c r="F111966" s="6">
        <f t="shared" si="1749"/>
        <v>43227</v>
      </c>
      <c r="G111966">
        <v>24.99</v>
      </c>
      <c r="H111966" s="1" t="s">
        <v>745</v>
      </c>
      <c r="I111966" s="1" t="str">
        <f>IFERROR(VLOOKUP(C111966, Products!A:B, 2, 0), "Sin Categoría")</f>
        <v>informatica_acessorios</v>
      </c>
    </row>
    <row r="111967" spans="1:9" x14ac:dyDescent="0.25">
      <c r="A111967" s="1" t="s">
        <v>233766</v>
      </c>
      <c r="B111967" s="1" t="s">
        <v>8</v>
      </c>
      <c r="C111967" s="1" t="s">
        <v>17500</v>
      </c>
      <c r="D111967" s="1" t="s">
        <v>627</v>
      </c>
      <c r="E111967" s="6" t="s">
        <v>233767</v>
      </c>
      <c r="F111967" s="6">
        <f t="shared" si="1749"/>
        <v>43074</v>
      </c>
      <c r="G111967">
        <v>49</v>
      </c>
      <c r="H111967" s="1" t="s">
        <v>121</v>
      </c>
      <c r="I111967" s="1" t="str">
        <f>IFERROR(VLOOKUP(C111967, Products!A:B, 2, 0), "Sin Categoría")</f>
        <v>Sin Categoría</v>
      </c>
    </row>
    <row r="111968" spans="1:9" x14ac:dyDescent="0.25">
      <c r="A111968" s="1" t="s">
        <v>233768</v>
      </c>
      <c r="B111968" s="1" t="s">
        <v>8</v>
      </c>
      <c r="C111968" s="1" t="s">
        <v>149356</v>
      </c>
      <c r="D111968" s="1" t="s">
        <v>149357</v>
      </c>
      <c r="E111968" s="6" t="s">
        <v>13675</v>
      </c>
      <c r="F111968" s="6">
        <f t="shared" si="1749"/>
        <v>43077</v>
      </c>
      <c r="G111968">
        <v>13.99</v>
      </c>
      <c r="H111968" s="1" t="s">
        <v>220</v>
      </c>
      <c r="I111968" s="1" t="str">
        <f>IFERROR(VLOOKUP(C111968, Products!A:B, 2, 0), "Sin Categoría")</f>
        <v>Sin Categoría</v>
      </c>
    </row>
    <row r="111969" spans="1:9" x14ac:dyDescent="0.25">
      <c r="A111969" s="1" t="s">
        <v>233769</v>
      </c>
      <c r="B111969" s="1" t="s">
        <v>8</v>
      </c>
      <c r="C111969" s="1" t="s">
        <v>54606</v>
      </c>
      <c r="D111969" s="1" t="s">
        <v>43795</v>
      </c>
      <c r="E111969" s="6" t="s">
        <v>233770</v>
      </c>
      <c r="F111969" s="6">
        <f t="shared" si="1749"/>
        <v>43280</v>
      </c>
      <c r="G111969">
        <v>27.9</v>
      </c>
      <c r="H111969" s="1" t="s">
        <v>34724</v>
      </c>
      <c r="I111969" s="1" t="str">
        <f>IFERROR(VLOOKUP(C111969, Products!A:B, 2, 0), "Sin Categoría")</f>
        <v>Sin Categoría</v>
      </c>
    </row>
    <row r="111970" spans="1:9" x14ac:dyDescent="0.25">
      <c r="A111970" s="1" t="s">
        <v>233771</v>
      </c>
      <c r="B111970" s="1" t="s">
        <v>8</v>
      </c>
      <c r="C111970" s="1" t="s">
        <v>44583</v>
      </c>
      <c r="D111970" s="1" t="s">
        <v>169</v>
      </c>
      <c r="E111970" s="6" t="s">
        <v>233772</v>
      </c>
      <c r="F111970" s="6">
        <f t="shared" si="1749"/>
        <v>43117</v>
      </c>
      <c r="G111970">
        <v>32.979999999999997</v>
      </c>
      <c r="H111970" s="1" t="s">
        <v>202</v>
      </c>
      <c r="I111970" s="1" t="str">
        <f>IFERROR(VLOOKUP(C111970, Products!A:B, 2, 0), "Sin Categoría")</f>
        <v>Sin Categoría</v>
      </c>
    </row>
    <row r="111971" spans="1:9" x14ac:dyDescent="0.25">
      <c r="A111971" s="1" t="s">
        <v>233773</v>
      </c>
      <c r="B111971" s="1" t="s">
        <v>8</v>
      </c>
      <c r="C111971" s="1" t="s">
        <v>233774</v>
      </c>
      <c r="D111971" s="1" t="s">
        <v>356</v>
      </c>
      <c r="E111971" s="6" t="s">
        <v>233775</v>
      </c>
      <c r="F111971" s="6">
        <f t="shared" si="1749"/>
        <v>43103</v>
      </c>
      <c r="G111971">
        <v>76.599999999999994</v>
      </c>
      <c r="H111971" s="1" t="s">
        <v>3044</v>
      </c>
      <c r="I111971" s="1" t="str">
        <f>IFERROR(VLOOKUP(C111971, Products!A:B, 2, 0), "Sin Categoría")</f>
        <v>Sin Categoría</v>
      </c>
    </row>
    <row r="111972" spans="1:9" x14ac:dyDescent="0.25">
      <c r="A111972" s="1" t="s">
        <v>233776</v>
      </c>
      <c r="B111972" s="1" t="s">
        <v>8</v>
      </c>
      <c r="C111972" s="1" t="s">
        <v>39529</v>
      </c>
      <c r="D111972" s="1" t="s">
        <v>645</v>
      </c>
      <c r="E111972" s="6" t="s">
        <v>233777</v>
      </c>
      <c r="F111972" s="6">
        <f t="shared" si="1749"/>
        <v>42824</v>
      </c>
      <c r="G111972">
        <v>89</v>
      </c>
      <c r="H111972" s="1" t="s">
        <v>2087</v>
      </c>
      <c r="I111972" s="1" t="str">
        <f>IFERROR(VLOOKUP(C111972, Products!A:B, 2, 0), "Sin Categoría")</f>
        <v>Sin Categoría</v>
      </c>
    </row>
    <row r="111973" spans="1:9" x14ac:dyDescent="0.25">
      <c r="A111973" s="1" t="s">
        <v>233778</v>
      </c>
      <c r="B111973" s="1" t="s">
        <v>8</v>
      </c>
      <c r="C111973" s="1" t="s">
        <v>5951</v>
      </c>
      <c r="D111973" s="1" t="s">
        <v>788</v>
      </c>
      <c r="E111973" s="6" t="s">
        <v>233779</v>
      </c>
      <c r="F111973" s="6">
        <f t="shared" si="1749"/>
        <v>43069</v>
      </c>
      <c r="G111973">
        <v>115</v>
      </c>
      <c r="H111973" s="1" t="s">
        <v>15022</v>
      </c>
      <c r="I111973" s="1" t="str">
        <f>IFERROR(VLOOKUP(C111973, Products!A:B, 2, 0), "Sin Categoría")</f>
        <v>Sin Categoría</v>
      </c>
    </row>
    <row r="111974" spans="1:9" x14ac:dyDescent="0.25">
      <c r="A111974" s="1" t="s">
        <v>233780</v>
      </c>
      <c r="B111974" s="1" t="s">
        <v>8</v>
      </c>
      <c r="C111974" s="1" t="s">
        <v>1056</v>
      </c>
      <c r="D111974" s="1" t="s">
        <v>1057</v>
      </c>
      <c r="E111974" s="6" t="s">
        <v>233781</v>
      </c>
      <c r="F111974" s="6">
        <f t="shared" si="1749"/>
        <v>43032</v>
      </c>
      <c r="G111974">
        <v>19.899999999999999</v>
      </c>
      <c r="H111974" s="1" t="s">
        <v>42</v>
      </c>
      <c r="I111974" s="1" t="str">
        <f>IFERROR(VLOOKUP(C111974, Products!A:B, 2, 0), "Sin Categoría")</f>
        <v>Sin Categoría</v>
      </c>
    </row>
    <row r="111975" spans="1:9" x14ac:dyDescent="0.25">
      <c r="A111975" s="1" t="s">
        <v>233782</v>
      </c>
      <c r="B111975" s="1" t="s">
        <v>8</v>
      </c>
      <c r="C111975" s="1" t="s">
        <v>233783</v>
      </c>
      <c r="D111975" s="1" t="s">
        <v>2282</v>
      </c>
      <c r="E111975" s="6" t="s">
        <v>233784</v>
      </c>
      <c r="F111975" s="6">
        <f t="shared" si="1749"/>
        <v>43156</v>
      </c>
      <c r="G111975">
        <v>19.989999999999998</v>
      </c>
      <c r="H111975" s="1" t="s">
        <v>171</v>
      </c>
      <c r="I111975" s="1" t="str">
        <f>IFERROR(VLOOKUP(C111975, Products!A:B, 2, 0), "Sin Categoría")</f>
        <v>Sin Categoría</v>
      </c>
    </row>
    <row r="111976" spans="1:9" x14ac:dyDescent="0.25">
      <c r="A111976" s="1" t="s">
        <v>233785</v>
      </c>
      <c r="B111976" s="1" t="s">
        <v>8</v>
      </c>
      <c r="C111976" s="1" t="s">
        <v>233786</v>
      </c>
      <c r="D111976" s="1" t="s">
        <v>11734</v>
      </c>
      <c r="E111976" s="6" t="s">
        <v>227230</v>
      </c>
      <c r="F111976" s="6">
        <f t="shared" si="1749"/>
        <v>43263</v>
      </c>
      <c r="G111976">
        <v>50.9</v>
      </c>
      <c r="H111976" s="1" t="s">
        <v>2160</v>
      </c>
      <c r="I111976" s="1" t="str">
        <f>IFERROR(VLOOKUP(C111976, Products!A:B, 2, 0), "Sin Categoría")</f>
        <v>Sin Categoría</v>
      </c>
    </row>
    <row r="111977" spans="1:9" x14ac:dyDescent="0.25">
      <c r="A111977" s="1" t="s">
        <v>233787</v>
      </c>
      <c r="B111977" s="1" t="s">
        <v>8</v>
      </c>
      <c r="C111977" s="1" t="s">
        <v>12324</v>
      </c>
      <c r="D111977" s="1" t="s">
        <v>169</v>
      </c>
      <c r="E111977" s="6" t="s">
        <v>233788</v>
      </c>
      <c r="F111977" s="6">
        <f t="shared" si="1749"/>
        <v>42880</v>
      </c>
      <c r="G111977">
        <v>13.98</v>
      </c>
      <c r="H111977" s="1" t="s">
        <v>121</v>
      </c>
      <c r="I111977" s="1" t="str">
        <f>IFERROR(VLOOKUP(C111977, Products!A:B, 2, 0), "Sin Categoría")</f>
        <v>Sin Categoría</v>
      </c>
    </row>
    <row r="111978" spans="1:9" x14ac:dyDescent="0.25">
      <c r="A111978" s="1" t="s">
        <v>233789</v>
      </c>
      <c r="B111978" s="1" t="s">
        <v>8</v>
      </c>
      <c r="C111978" s="1" t="s">
        <v>24055</v>
      </c>
      <c r="D111978" s="1" t="s">
        <v>2282</v>
      </c>
      <c r="E111978" s="6" t="s">
        <v>233790</v>
      </c>
      <c r="F111978" s="6">
        <f t="shared" si="1749"/>
        <v>43193</v>
      </c>
      <c r="G111978">
        <v>29.99</v>
      </c>
      <c r="H111978" s="1" t="s">
        <v>2918</v>
      </c>
      <c r="I111978" s="1" t="str">
        <f>IFERROR(VLOOKUP(C111978, Products!A:B, 2, 0), "Sin Categoría")</f>
        <v>Sin Categoría</v>
      </c>
    </row>
    <row r="111979" spans="1:9" x14ac:dyDescent="0.25">
      <c r="A111979" s="1" t="s">
        <v>233791</v>
      </c>
      <c r="B111979" s="1" t="s">
        <v>8</v>
      </c>
      <c r="C111979" s="1" t="s">
        <v>17952</v>
      </c>
      <c r="D111979" s="1" t="s">
        <v>17953</v>
      </c>
      <c r="E111979" s="6" t="s">
        <v>233792</v>
      </c>
      <c r="F111979" s="6">
        <f t="shared" si="1749"/>
        <v>43061</v>
      </c>
      <c r="G111979">
        <v>129.9</v>
      </c>
      <c r="H111979" s="1" t="s">
        <v>71854</v>
      </c>
      <c r="I111979" s="1" t="str">
        <f>IFERROR(VLOOKUP(C111979, Products!A:B, 2, 0), "Sin Categoría")</f>
        <v>Sin Categoría</v>
      </c>
    </row>
    <row r="111980" spans="1:9" x14ac:dyDescent="0.25">
      <c r="A111980" s="1" t="s">
        <v>233793</v>
      </c>
      <c r="B111980" s="1" t="s">
        <v>8</v>
      </c>
      <c r="C111980" s="1" t="s">
        <v>151557</v>
      </c>
      <c r="D111980" s="1" t="s">
        <v>94592</v>
      </c>
      <c r="E111980" s="6" t="s">
        <v>233794</v>
      </c>
      <c r="F111980" s="6">
        <f t="shared" si="1749"/>
        <v>43272</v>
      </c>
      <c r="G111980">
        <v>84.9</v>
      </c>
      <c r="H111980" s="1" t="s">
        <v>813</v>
      </c>
      <c r="I111980" s="1" t="str">
        <f>IFERROR(VLOOKUP(C111980, Products!A:B, 2, 0), "Sin Categoría")</f>
        <v>Sin Categoría</v>
      </c>
    </row>
    <row r="111981" spans="1:9" x14ac:dyDescent="0.25">
      <c r="A111981" s="1" t="s">
        <v>233795</v>
      </c>
      <c r="B111981" s="1" t="s">
        <v>8</v>
      </c>
      <c r="C111981" s="1" t="s">
        <v>10774</v>
      </c>
      <c r="D111981" s="1" t="s">
        <v>110</v>
      </c>
      <c r="E111981" s="6" t="s">
        <v>233796</v>
      </c>
      <c r="F111981" s="6">
        <f t="shared" si="1749"/>
        <v>43209</v>
      </c>
      <c r="G111981">
        <v>29.98</v>
      </c>
      <c r="H111981" s="1" t="s">
        <v>27</v>
      </c>
      <c r="I111981" s="1" t="str">
        <f>IFERROR(VLOOKUP(C111981, Products!A:B, 2, 0), "Sin Categoría")</f>
        <v>Sin Categoría</v>
      </c>
    </row>
    <row r="111982" spans="1:9" x14ac:dyDescent="0.25">
      <c r="A111982" s="1" t="s">
        <v>233797</v>
      </c>
      <c r="B111982" s="1" t="s">
        <v>8</v>
      </c>
      <c r="C111982" s="1" t="s">
        <v>66086</v>
      </c>
      <c r="D111982" s="1" t="s">
        <v>251</v>
      </c>
      <c r="E111982" s="6" t="s">
        <v>233798</v>
      </c>
      <c r="F111982" s="6">
        <f t="shared" si="1749"/>
        <v>42814</v>
      </c>
      <c r="G111982">
        <v>189.9</v>
      </c>
      <c r="H111982" s="1" t="s">
        <v>27604</v>
      </c>
      <c r="I111982" s="1" t="str">
        <f>IFERROR(VLOOKUP(C111982, Products!A:B, 2, 0), "Sin Categoría")</f>
        <v>Sin Categoría</v>
      </c>
    </row>
    <row r="111983" spans="1:9" x14ac:dyDescent="0.25">
      <c r="A111983" s="1" t="s">
        <v>233799</v>
      </c>
      <c r="B111983" s="1" t="s">
        <v>8</v>
      </c>
      <c r="C111983" s="1" t="s">
        <v>100877</v>
      </c>
      <c r="D111983" s="1" t="s">
        <v>478</v>
      </c>
      <c r="E111983" s="6" t="s">
        <v>233800</v>
      </c>
      <c r="F111983" s="6">
        <f t="shared" si="1749"/>
        <v>43306</v>
      </c>
      <c r="G111983">
        <v>105.9</v>
      </c>
      <c r="H111983" s="1" t="s">
        <v>8466</v>
      </c>
      <c r="I111983" s="1" t="str">
        <f>IFERROR(VLOOKUP(C111983, Products!A:B, 2, 0), "Sin Categoría")</f>
        <v>Sin Categoría</v>
      </c>
    </row>
    <row r="111984" spans="1:9" x14ac:dyDescent="0.25">
      <c r="A111984" s="1" t="s">
        <v>233801</v>
      </c>
      <c r="B111984" s="1" t="s">
        <v>8</v>
      </c>
      <c r="C111984" s="1" t="s">
        <v>128116</v>
      </c>
      <c r="D111984" s="1" t="s">
        <v>577</v>
      </c>
      <c r="E111984" s="6" t="s">
        <v>233802</v>
      </c>
      <c r="F111984" s="6">
        <f t="shared" si="1749"/>
        <v>43012</v>
      </c>
      <c r="G111984">
        <v>34</v>
      </c>
      <c r="H111984" s="1" t="s">
        <v>77</v>
      </c>
      <c r="I111984" s="1" t="str">
        <f>IFERROR(VLOOKUP(C111984, Products!A:B, 2, 0), "Sin Categoría")</f>
        <v>Sin Categoría</v>
      </c>
    </row>
    <row r="111985" spans="1:9" x14ac:dyDescent="0.25">
      <c r="A111985" s="1" t="s">
        <v>233803</v>
      </c>
      <c r="B111985" s="1" t="s">
        <v>8</v>
      </c>
      <c r="C111985" s="1" t="s">
        <v>233804</v>
      </c>
      <c r="D111985" s="1" t="s">
        <v>683</v>
      </c>
      <c r="E111985" s="6" t="s">
        <v>233805</v>
      </c>
      <c r="F111985" s="6">
        <f t="shared" si="1749"/>
        <v>43145</v>
      </c>
      <c r="G111985">
        <v>16</v>
      </c>
      <c r="H111985" s="1" t="s">
        <v>121</v>
      </c>
      <c r="I111985" s="1" t="str">
        <f>IFERROR(VLOOKUP(C111985, Products!A:B, 2, 0), "Sin Categoría")</f>
        <v>Sin Categoría</v>
      </c>
    </row>
    <row r="111986" spans="1:9" x14ac:dyDescent="0.25">
      <c r="A111986" s="1" t="s">
        <v>233806</v>
      </c>
      <c r="B111986" s="1" t="s">
        <v>8</v>
      </c>
      <c r="C111986" s="1" t="s">
        <v>3414</v>
      </c>
      <c r="D111986" s="1" t="s">
        <v>2009</v>
      </c>
      <c r="E111986" s="6" t="s">
        <v>233807</v>
      </c>
      <c r="F111986" s="6">
        <f t="shared" si="1749"/>
        <v>43224</v>
      </c>
      <c r="G111986">
        <v>99.9</v>
      </c>
      <c r="H111986" s="1" t="s">
        <v>2859</v>
      </c>
      <c r="I111986" s="1" t="str">
        <f>IFERROR(VLOOKUP(C111986, Products!A:B, 2, 0), "Sin Categoría")</f>
        <v>Sin Categoría</v>
      </c>
    </row>
    <row r="111987" spans="1:9" x14ac:dyDescent="0.25">
      <c r="A111987" s="1" t="s">
        <v>233806</v>
      </c>
      <c r="B111987" s="1" t="s">
        <v>78</v>
      </c>
      <c r="C111987" s="1" t="s">
        <v>1118</v>
      </c>
      <c r="D111987" s="1" t="s">
        <v>351</v>
      </c>
      <c r="E111987" s="6" t="s">
        <v>233807</v>
      </c>
      <c r="F111987" s="6">
        <f t="shared" si="1749"/>
        <v>43224</v>
      </c>
      <c r="G111987">
        <v>99.9</v>
      </c>
      <c r="H111987" s="1" t="s">
        <v>6765</v>
      </c>
      <c r="I111987" s="1" t="str">
        <f>IFERROR(VLOOKUP(C111987, Products!A:B, 2, 0), "Sin Categoría")</f>
        <v>Sin Categoría</v>
      </c>
    </row>
    <row r="111988" spans="1:9" x14ac:dyDescent="0.25">
      <c r="A111988" s="1" t="s">
        <v>233808</v>
      </c>
      <c r="B111988" s="1" t="s">
        <v>8</v>
      </c>
      <c r="C111988" s="1" t="s">
        <v>12711</v>
      </c>
      <c r="D111988" s="1" t="s">
        <v>5504</v>
      </c>
      <c r="E111988" s="6" t="s">
        <v>233809</v>
      </c>
      <c r="F111988" s="6">
        <f t="shared" si="1749"/>
        <v>43212</v>
      </c>
      <c r="G111988">
        <v>24</v>
      </c>
      <c r="H111988" s="1" t="s">
        <v>948</v>
      </c>
      <c r="I111988" s="1" t="str">
        <f>IFERROR(VLOOKUP(C111988, Products!A:B, 2, 0), "Sin Categoría")</f>
        <v>Sin Categoría</v>
      </c>
    </row>
    <row r="111989" spans="1:9" x14ac:dyDescent="0.25">
      <c r="A111989" s="1" t="s">
        <v>233808</v>
      </c>
      <c r="B111989" s="1" t="s">
        <v>78</v>
      </c>
      <c r="C111989" s="1" t="s">
        <v>12711</v>
      </c>
      <c r="D111989" s="1" t="s">
        <v>5504</v>
      </c>
      <c r="E111989" s="6" t="s">
        <v>233809</v>
      </c>
      <c r="F111989" s="6">
        <f t="shared" si="1749"/>
        <v>43212</v>
      </c>
      <c r="G111989">
        <v>24</v>
      </c>
      <c r="H111989" s="1" t="s">
        <v>948</v>
      </c>
      <c r="I111989" s="1" t="str">
        <f>IFERROR(VLOOKUP(C111989, Products!A:B, 2, 0), "Sin Categoría")</f>
        <v>Sin Categoría</v>
      </c>
    </row>
    <row r="111990" spans="1:9" x14ac:dyDescent="0.25">
      <c r="A111990" s="1" t="s">
        <v>233810</v>
      </c>
      <c r="B111990" s="1" t="s">
        <v>8</v>
      </c>
      <c r="C111990" s="1" t="s">
        <v>3404</v>
      </c>
      <c r="D111990" s="1" t="s">
        <v>3405</v>
      </c>
      <c r="E111990" s="6" t="s">
        <v>233811</v>
      </c>
      <c r="F111990" s="6">
        <f t="shared" si="1749"/>
        <v>43284</v>
      </c>
      <c r="G111990">
        <v>42.97</v>
      </c>
      <c r="H111990" s="1" t="s">
        <v>1646</v>
      </c>
      <c r="I111990" s="1" t="str">
        <f>IFERROR(VLOOKUP(C111990, Products!A:B, 2, 0), "Sin Categoría")</f>
        <v>Sin Categoría</v>
      </c>
    </row>
    <row r="111991" spans="1:9" x14ac:dyDescent="0.25">
      <c r="A111991" s="1" t="s">
        <v>233812</v>
      </c>
      <c r="B111991" s="1" t="s">
        <v>8</v>
      </c>
      <c r="C111991" s="1" t="s">
        <v>83974</v>
      </c>
      <c r="D111991" s="1" t="s">
        <v>683</v>
      </c>
      <c r="E111991" s="6" t="s">
        <v>233813</v>
      </c>
      <c r="F111991" s="6">
        <f t="shared" si="1749"/>
        <v>43304</v>
      </c>
      <c r="G111991">
        <v>120</v>
      </c>
      <c r="H111991" s="1" t="s">
        <v>11934</v>
      </c>
      <c r="I111991" s="1" t="str">
        <f>IFERROR(VLOOKUP(C111991, Products!A:B, 2, 0), "Sin Categoría")</f>
        <v>Sin Categoría</v>
      </c>
    </row>
    <row r="111992" spans="1:9" x14ac:dyDescent="0.25">
      <c r="A111992" s="1" t="s">
        <v>233814</v>
      </c>
      <c r="B111992" s="1" t="s">
        <v>8</v>
      </c>
      <c r="C111992" s="1" t="s">
        <v>23223</v>
      </c>
      <c r="D111992" s="1" t="s">
        <v>1490</v>
      </c>
      <c r="E111992" s="6" t="s">
        <v>233815</v>
      </c>
      <c r="F111992" s="6">
        <f t="shared" si="1749"/>
        <v>43192</v>
      </c>
      <c r="G111992">
        <v>46.99</v>
      </c>
      <c r="H111992" s="1" t="s">
        <v>27</v>
      </c>
      <c r="I111992" s="1" t="str">
        <f>IFERROR(VLOOKUP(C111992, Products!A:B, 2, 0), "Sin Categoría")</f>
        <v>Sin Categoría</v>
      </c>
    </row>
    <row r="111993" spans="1:9" x14ac:dyDescent="0.25">
      <c r="A111993" s="1" t="s">
        <v>233816</v>
      </c>
      <c r="B111993" s="1" t="s">
        <v>8</v>
      </c>
      <c r="C111993" s="1" t="s">
        <v>62953</v>
      </c>
      <c r="D111993" s="1" t="s">
        <v>734</v>
      </c>
      <c r="E111993" s="6" t="s">
        <v>233817</v>
      </c>
      <c r="F111993" s="6">
        <f t="shared" si="1749"/>
        <v>43076</v>
      </c>
      <c r="G111993">
        <v>79.900000000000006</v>
      </c>
      <c r="H111993" s="1" t="s">
        <v>470</v>
      </c>
      <c r="I111993" s="1" t="str">
        <f>IFERROR(VLOOKUP(C111993, Products!A:B, 2, 0), "Sin Categoría")</f>
        <v>Sin Categoría</v>
      </c>
    </row>
    <row r="111994" spans="1:9" x14ac:dyDescent="0.25">
      <c r="A111994" s="1" t="s">
        <v>233818</v>
      </c>
      <c r="B111994" s="1" t="s">
        <v>8</v>
      </c>
      <c r="C111994" s="1" t="s">
        <v>233819</v>
      </c>
      <c r="D111994" s="1" t="s">
        <v>19842</v>
      </c>
      <c r="E111994" s="6" t="s">
        <v>233820</v>
      </c>
      <c r="F111994" s="6">
        <f t="shared" si="1749"/>
        <v>43042</v>
      </c>
      <c r="G111994">
        <v>27.9</v>
      </c>
      <c r="H111994" s="1" t="s">
        <v>220</v>
      </c>
      <c r="I111994" s="1" t="str">
        <f>IFERROR(VLOOKUP(C111994, Products!A:B, 2, 0), "Sin Categoría")</f>
        <v>Sin Categoría</v>
      </c>
    </row>
    <row r="111995" spans="1:9" x14ac:dyDescent="0.25">
      <c r="A111995" s="1" t="s">
        <v>233821</v>
      </c>
      <c r="B111995" s="1" t="s">
        <v>8</v>
      </c>
      <c r="C111995" s="1" t="s">
        <v>233822</v>
      </c>
      <c r="D111995" s="1" t="s">
        <v>3440</v>
      </c>
      <c r="E111995" s="6" t="s">
        <v>233823</v>
      </c>
      <c r="F111995" s="6">
        <f t="shared" si="1749"/>
        <v>43216</v>
      </c>
      <c r="G111995">
        <v>54.9</v>
      </c>
      <c r="H111995" s="1" t="s">
        <v>21799</v>
      </c>
      <c r="I111995" s="1" t="str">
        <f>IFERROR(VLOOKUP(C111995, Products!A:B, 2, 0), "Sin Categoría")</f>
        <v>Sin Categoría</v>
      </c>
    </row>
    <row r="111996" spans="1:9" x14ac:dyDescent="0.25">
      <c r="A111996" s="1" t="s">
        <v>233824</v>
      </c>
      <c r="B111996" s="1" t="s">
        <v>8</v>
      </c>
      <c r="C111996" s="1" t="s">
        <v>14683</v>
      </c>
      <c r="D111996" s="1" t="s">
        <v>531</v>
      </c>
      <c r="E111996" s="6" t="s">
        <v>233825</v>
      </c>
      <c r="F111996" s="6">
        <f t="shared" si="1749"/>
        <v>43105</v>
      </c>
      <c r="G111996">
        <v>62.9</v>
      </c>
      <c r="H111996" s="1" t="s">
        <v>538</v>
      </c>
      <c r="I111996" s="1" t="str">
        <f>IFERROR(VLOOKUP(C111996, Products!A:B, 2, 0), "Sin Categoría")</f>
        <v>Sin Categoría</v>
      </c>
    </row>
    <row r="111997" spans="1:9" x14ac:dyDescent="0.25">
      <c r="A111997" s="1" t="s">
        <v>233824</v>
      </c>
      <c r="B111997" s="1" t="s">
        <v>78</v>
      </c>
      <c r="C111997" s="1" t="s">
        <v>34108</v>
      </c>
      <c r="D111997" s="1" t="s">
        <v>5504</v>
      </c>
      <c r="E111997" s="6" t="s">
        <v>233825</v>
      </c>
      <c r="F111997" s="6">
        <f t="shared" si="1749"/>
        <v>43105</v>
      </c>
      <c r="G111997">
        <v>15.49</v>
      </c>
      <c r="H111997" s="1" t="s">
        <v>1229</v>
      </c>
      <c r="I111997" s="1" t="str">
        <f>IFERROR(VLOOKUP(C111997, Products!A:B, 2, 0), "Sin Categoría")</f>
        <v>Sin Categoría</v>
      </c>
    </row>
    <row r="111998" spans="1:9" x14ac:dyDescent="0.25">
      <c r="A111998" s="1" t="s">
        <v>233826</v>
      </c>
      <c r="B111998" s="1" t="s">
        <v>8</v>
      </c>
      <c r="C111998" s="1" t="s">
        <v>164110</v>
      </c>
      <c r="D111998" s="1" t="s">
        <v>2700</v>
      </c>
      <c r="E111998" s="6" t="s">
        <v>233827</v>
      </c>
      <c r="F111998" s="6">
        <f t="shared" si="1749"/>
        <v>43095</v>
      </c>
      <c r="G111998">
        <v>201</v>
      </c>
      <c r="H111998" s="1" t="s">
        <v>3783</v>
      </c>
      <c r="I111998" s="1" t="str">
        <f>IFERROR(VLOOKUP(C111998, Products!A:B, 2, 0), "Sin Categoría")</f>
        <v>Sin Categoría</v>
      </c>
    </row>
    <row r="111999" spans="1:9" x14ac:dyDescent="0.25">
      <c r="A111999" s="1" t="s">
        <v>233828</v>
      </c>
      <c r="B111999" s="1" t="s">
        <v>8</v>
      </c>
      <c r="C111999" s="1" t="s">
        <v>43403</v>
      </c>
      <c r="D111999" s="1" t="s">
        <v>3396</v>
      </c>
      <c r="E111999" s="6" t="s">
        <v>233829</v>
      </c>
      <c r="F111999" s="6">
        <f t="shared" si="1749"/>
        <v>43336</v>
      </c>
      <c r="G111999">
        <v>48.9</v>
      </c>
      <c r="H111999" s="1" t="s">
        <v>2253</v>
      </c>
      <c r="I111999" s="1" t="str">
        <f>IFERROR(VLOOKUP(C111999, Products!A:B, 2, 0), "Sin Categoría")</f>
        <v>Sin Categoría</v>
      </c>
    </row>
    <row r="112000" spans="1:9" x14ac:dyDescent="0.25">
      <c r="A112000" s="1" t="s">
        <v>233830</v>
      </c>
      <c r="B112000" s="1" t="s">
        <v>8</v>
      </c>
      <c r="C112000" s="1" t="s">
        <v>233831</v>
      </c>
      <c r="D112000" s="1" t="s">
        <v>233832</v>
      </c>
      <c r="E112000" s="6" t="s">
        <v>233833</v>
      </c>
      <c r="F112000" s="6">
        <f t="shared" si="1749"/>
        <v>42964</v>
      </c>
      <c r="G112000">
        <v>209</v>
      </c>
      <c r="H112000" s="1" t="s">
        <v>4150</v>
      </c>
      <c r="I112000" s="1" t="str">
        <f>IFERROR(VLOOKUP(C112000, Products!A:B, 2, 0), "Sin Categoría")</f>
        <v>Sin Categoría</v>
      </c>
    </row>
    <row r="112001" spans="1:9" x14ac:dyDescent="0.25">
      <c r="A112001" s="1" t="s">
        <v>233834</v>
      </c>
      <c r="B112001" s="1" t="s">
        <v>8</v>
      </c>
      <c r="C112001" s="1" t="s">
        <v>49145</v>
      </c>
      <c r="D112001" s="1" t="s">
        <v>906</v>
      </c>
      <c r="E112001" s="6" t="s">
        <v>7657</v>
      </c>
      <c r="F112001" s="6">
        <f t="shared" si="1749"/>
        <v>43193</v>
      </c>
      <c r="G112001">
        <v>199</v>
      </c>
      <c r="H112001" s="1" t="s">
        <v>34835</v>
      </c>
      <c r="I112001" s="1" t="str">
        <f>IFERROR(VLOOKUP(C112001, Products!A:B, 2, 0), "Sin Categoría")</f>
        <v>Sin Categoría</v>
      </c>
    </row>
    <row r="112002" spans="1:9" x14ac:dyDescent="0.25">
      <c r="A112002" s="1" t="s">
        <v>233835</v>
      </c>
      <c r="B112002" s="1" t="s">
        <v>8</v>
      </c>
      <c r="C112002" s="1" t="s">
        <v>76029</v>
      </c>
      <c r="D112002" s="1" t="s">
        <v>3825</v>
      </c>
      <c r="E112002" s="6" t="s">
        <v>233836</v>
      </c>
      <c r="F112002" s="6">
        <f t="shared" ref="F112002:F112065" si="1750">DATE(YEAR(E112002), MONTH(E112002), DAY(E112002))</f>
        <v>43056</v>
      </c>
      <c r="G112002">
        <v>163.9</v>
      </c>
      <c r="H112002" s="1" t="s">
        <v>14696</v>
      </c>
      <c r="I112002" s="1" t="str">
        <f>IFERROR(VLOOKUP(C112002, Products!A:B, 2, 0), "Sin Categoría")</f>
        <v>Sin Categoría</v>
      </c>
    </row>
    <row r="112003" spans="1:9" x14ac:dyDescent="0.25">
      <c r="A112003" s="1" t="s">
        <v>233837</v>
      </c>
      <c r="B112003" s="1" t="s">
        <v>8</v>
      </c>
      <c r="C112003" s="1" t="s">
        <v>121149</v>
      </c>
      <c r="D112003" s="1" t="s">
        <v>15</v>
      </c>
      <c r="E112003" s="6" t="s">
        <v>233838</v>
      </c>
      <c r="F112003" s="6">
        <f t="shared" si="1750"/>
        <v>42901</v>
      </c>
      <c r="G112003">
        <v>38.99</v>
      </c>
      <c r="H112003" s="1" t="s">
        <v>9168</v>
      </c>
      <c r="I112003" s="1" t="str">
        <f>IFERROR(VLOOKUP(C112003, Products!A:B, 2, 0), "Sin Categoría")</f>
        <v>Sin Categoría</v>
      </c>
    </row>
    <row r="112004" spans="1:9" x14ac:dyDescent="0.25">
      <c r="A112004" s="1" t="s">
        <v>233837</v>
      </c>
      <c r="B112004" s="1" t="s">
        <v>78</v>
      </c>
      <c r="C112004" s="1" t="s">
        <v>128918</v>
      </c>
      <c r="D112004" s="1" t="s">
        <v>14276</v>
      </c>
      <c r="E112004" s="6" t="s">
        <v>233838</v>
      </c>
      <c r="F112004" s="6">
        <f t="shared" si="1750"/>
        <v>42901</v>
      </c>
      <c r="G112004">
        <v>20.9</v>
      </c>
      <c r="H112004" s="1" t="s">
        <v>35483</v>
      </c>
      <c r="I112004" s="1" t="str">
        <f>IFERROR(VLOOKUP(C112004, Products!A:B, 2, 0), "Sin Categoría")</f>
        <v>Sin Categoría</v>
      </c>
    </row>
    <row r="112005" spans="1:9" x14ac:dyDescent="0.25">
      <c r="A112005" s="1" t="s">
        <v>233839</v>
      </c>
      <c r="B112005" s="1" t="s">
        <v>8</v>
      </c>
      <c r="C112005" s="1" t="s">
        <v>2423</v>
      </c>
      <c r="D112005" s="1" t="s">
        <v>2282</v>
      </c>
      <c r="E112005" s="6" t="s">
        <v>233840</v>
      </c>
      <c r="F112005" s="6">
        <f t="shared" si="1750"/>
        <v>43241</v>
      </c>
      <c r="G112005">
        <v>29.99</v>
      </c>
      <c r="H112005" s="1" t="s">
        <v>2667</v>
      </c>
      <c r="I112005" s="1" t="str">
        <f>IFERROR(VLOOKUP(C112005, Products!A:B, 2, 0), "Sin Categoría")</f>
        <v>Sin Categoría</v>
      </c>
    </row>
    <row r="112006" spans="1:9" x14ac:dyDescent="0.25">
      <c r="A112006" s="1" t="s">
        <v>233841</v>
      </c>
      <c r="B112006" s="1" t="s">
        <v>8</v>
      </c>
      <c r="C112006" s="1" t="s">
        <v>70967</v>
      </c>
      <c r="D112006" s="1" t="s">
        <v>797</v>
      </c>
      <c r="E112006" s="6" t="s">
        <v>104026</v>
      </c>
      <c r="F112006" s="6">
        <f t="shared" si="1750"/>
        <v>42935</v>
      </c>
      <c r="G112006">
        <v>50.1</v>
      </c>
      <c r="H112006" s="1" t="s">
        <v>103</v>
      </c>
      <c r="I112006" s="1" t="str">
        <f>IFERROR(VLOOKUP(C112006, Products!A:B, 2, 0), "Sin Categoría")</f>
        <v>Sin Categoría</v>
      </c>
    </row>
    <row r="112007" spans="1:9" x14ac:dyDescent="0.25">
      <c r="A112007" s="1" t="s">
        <v>233842</v>
      </c>
      <c r="B112007" s="1" t="s">
        <v>8</v>
      </c>
      <c r="C112007" s="1" t="s">
        <v>47832</v>
      </c>
      <c r="D112007" s="1" t="s">
        <v>3600</v>
      </c>
      <c r="E112007" s="6" t="s">
        <v>233843</v>
      </c>
      <c r="F112007" s="6">
        <f t="shared" si="1750"/>
        <v>43322</v>
      </c>
      <c r="G112007">
        <v>179.9</v>
      </c>
      <c r="H112007" s="1" t="s">
        <v>58941</v>
      </c>
      <c r="I112007" s="1" t="str">
        <f>IFERROR(VLOOKUP(C112007, Products!A:B, 2, 0), "Sin Categoría")</f>
        <v>Sin Categoría</v>
      </c>
    </row>
    <row r="112008" spans="1:9" x14ac:dyDescent="0.25">
      <c r="A112008" s="1" t="s">
        <v>233844</v>
      </c>
      <c r="B112008" s="1" t="s">
        <v>8</v>
      </c>
      <c r="C112008" s="1" t="s">
        <v>54849</v>
      </c>
      <c r="D112008" s="1" t="s">
        <v>223</v>
      </c>
      <c r="E112008" s="6" t="s">
        <v>9552</v>
      </c>
      <c r="F112008" s="6">
        <f t="shared" si="1750"/>
        <v>42825</v>
      </c>
      <c r="G112008">
        <v>125.9</v>
      </c>
      <c r="H112008" s="1" t="s">
        <v>6520</v>
      </c>
      <c r="I112008" s="1" t="str">
        <f>IFERROR(VLOOKUP(C112008, Products!A:B, 2, 0), "Sin Categoría")</f>
        <v>Sin Categoría</v>
      </c>
    </row>
    <row r="112009" spans="1:9" x14ac:dyDescent="0.25">
      <c r="A112009" s="1" t="s">
        <v>233845</v>
      </c>
      <c r="B112009" s="1" t="s">
        <v>8</v>
      </c>
      <c r="C112009" s="1" t="s">
        <v>45556</v>
      </c>
      <c r="D112009" s="1" t="s">
        <v>5848</v>
      </c>
      <c r="E112009" s="6" t="s">
        <v>233846</v>
      </c>
      <c r="F112009" s="6">
        <f t="shared" si="1750"/>
        <v>43189</v>
      </c>
      <c r="G112009">
        <v>19.989999999999998</v>
      </c>
      <c r="H112009" s="1" t="s">
        <v>4219</v>
      </c>
      <c r="I112009" s="1" t="str">
        <f>IFERROR(VLOOKUP(C112009, Products!A:B, 2, 0), "Sin Categoría")</f>
        <v>Sin Categoría</v>
      </c>
    </row>
    <row r="112010" spans="1:9" x14ac:dyDescent="0.25">
      <c r="A112010" s="1" t="s">
        <v>233847</v>
      </c>
      <c r="B112010" s="1" t="s">
        <v>8</v>
      </c>
      <c r="C112010" s="1" t="s">
        <v>156281</v>
      </c>
      <c r="D112010" s="1" t="s">
        <v>4605</v>
      </c>
      <c r="E112010" s="6" t="s">
        <v>233848</v>
      </c>
      <c r="F112010" s="6">
        <f t="shared" si="1750"/>
        <v>43273</v>
      </c>
      <c r="G112010">
        <v>394.9</v>
      </c>
      <c r="H112010" s="1" t="s">
        <v>24574</v>
      </c>
      <c r="I112010" s="1" t="str">
        <f>IFERROR(VLOOKUP(C112010, Products!A:B, 2, 0), "Sin Categoría")</f>
        <v>Sin Categoría</v>
      </c>
    </row>
    <row r="112011" spans="1:9" x14ac:dyDescent="0.25">
      <c r="A112011" s="1" t="s">
        <v>233849</v>
      </c>
      <c r="B112011" s="1" t="s">
        <v>8</v>
      </c>
      <c r="C112011" s="1" t="s">
        <v>95218</v>
      </c>
      <c r="D112011" s="1" t="s">
        <v>2225</v>
      </c>
      <c r="E112011" s="6" t="s">
        <v>233850</v>
      </c>
      <c r="F112011" s="6">
        <f t="shared" si="1750"/>
        <v>43011</v>
      </c>
      <c r="G112011">
        <v>18.989999999999998</v>
      </c>
      <c r="H112011" s="1" t="s">
        <v>121</v>
      </c>
      <c r="I112011" s="1" t="str">
        <f>IFERROR(VLOOKUP(C112011, Products!A:B, 2, 0), "Sin Categoría")</f>
        <v>Sin Categoría</v>
      </c>
    </row>
    <row r="112012" spans="1:9" x14ac:dyDescent="0.25">
      <c r="A112012" s="1" t="s">
        <v>233851</v>
      </c>
      <c r="B112012" s="1" t="s">
        <v>8</v>
      </c>
      <c r="C112012" s="1" t="s">
        <v>233852</v>
      </c>
      <c r="D112012" s="1" t="s">
        <v>13907</v>
      </c>
      <c r="E112012" s="6" t="s">
        <v>233853</v>
      </c>
      <c r="F112012" s="6">
        <f t="shared" si="1750"/>
        <v>43198</v>
      </c>
      <c r="G112012">
        <v>29.9</v>
      </c>
      <c r="H112012" s="1" t="s">
        <v>1955</v>
      </c>
      <c r="I112012" s="1" t="str">
        <f>IFERROR(VLOOKUP(C112012, Products!A:B, 2, 0), "Sin Categoría")</f>
        <v>Sin Categoría</v>
      </c>
    </row>
    <row r="112013" spans="1:9" x14ac:dyDescent="0.25">
      <c r="A112013" s="1" t="s">
        <v>233854</v>
      </c>
      <c r="B112013" s="1" t="s">
        <v>8</v>
      </c>
      <c r="C112013" s="1" t="s">
        <v>233855</v>
      </c>
      <c r="D112013" s="1" t="s">
        <v>831</v>
      </c>
      <c r="E112013" s="6" t="s">
        <v>233856</v>
      </c>
      <c r="F112013" s="6">
        <f t="shared" si="1750"/>
        <v>43046</v>
      </c>
      <c r="G112013">
        <v>98</v>
      </c>
      <c r="H112013" s="1" t="s">
        <v>5286</v>
      </c>
      <c r="I112013" s="1" t="str">
        <f>IFERROR(VLOOKUP(C112013, Products!A:B, 2, 0), "Sin Categoría")</f>
        <v>Sin Categoría</v>
      </c>
    </row>
    <row r="112014" spans="1:9" x14ac:dyDescent="0.25">
      <c r="A112014" s="1" t="s">
        <v>233857</v>
      </c>
      <c r="B112014" s="1" t="s">
        <v>8</v>
      </c>
      <c r="C112014" s="1" t="s">
        <v>19429</v>
      </c>
      <c r="D112014" s="1" t="s">
        <v>4814</v>
      </c>
      <c r="E112014" s="6" t="s">
        <v>227180</v>
      </c>
      <c r="F112014" s="6">
        <f t="shared" si="1750"/>
        <v>43104</v>
      </c>
      <c r="G112014">
        <v>59.99</v>
      </c>
      <c r="H112014" s="1" t="s">
        <v>18608</v>
      </c>
      <c r="I112014" s="1" t="str">
        <f>IFERROR(VLOOKUP(C112014, Products!A:B, 2, 0), "Sin Categoría")</f>
        <v>Sin Categoría</v>
      </c>
    </row>
    <row r="112015" spans="1:9" x14ac:dyDescent="0.25">
      <c r="A112015" s="1" t="s">
        <v>233858</v>
      </c>
      <c r="B112015" s="1" t="s">
        <v>8</v>
      </c>
      <c r="C112015" s="1" t="s">
        <v>12390</v>
      </c>
      <c r="D112015" s="1" t="s">
        <v>4345</v>
      </c>
      <c r="E112015" s="6" t="s">
        <v>233859</v>
      </c>
      <c r="F112015" s="6">
        <f t="shared" si="1750"/>
        <v>43097</v>
      </c>
      <c r="G112015">
        <v>329.9</v>
      </c>
      <c r="H112015" s="1" t="s">
        <v>21165</v>
      </c>
      <c r="I112015" s="1" t="str">
        <f>IFERROR(VLOOKUP(C112015, Products!A:B, 2, 0), "Sin Categoría")</f>
        <v>Sin Categoría</v>
      </c>
    </row>
    <row r="112016" spans="1:9" x14ac:dyDescent="0.25">
      <c r="A112016" s="1" t="s">
        <v>233860</v>
      </c>
      <c r="B112016" s="1" t="s">
        <v>8</v>
      </c>
      <c r="C112016" s="1" t="s">
        <v>138893</v>
      </c>
      <c r="D112016" s="1" t="s">
        <v>5808</v>
      </c>
      <c r="E112016" s="6" t="s">
        <v>233861</v>
      </c>
      <c r="F112016" s="6">
        <f t="shared" si="1750"/>
        <v>42940</v>
      </c>
      <c r="G112016">
        <v>119.99</v>
      </c>
      <c r="H112016" s="1" t="s">
        <v>100963</v>
      </c>
      <c r="I112016" s="1" t="str">
        <f>IFERROR(VLOOKUP(C112016, Products!A:B, 2, 0), "Sin Categoría")</f>
        <v>Sin Categoría</v>
      </c>
    </row>
    <row r="112017" spans="1:9" x14ac:dyDescent="0.25">
      <c r="A112017" s="1" t="s">
        <v>233860</v>
      </c>
      <c r="B112017" s="1" t="s">
        <v>78</v>
      </c>
      <c r="C112017" s="1" t="s">
        <v>233862</v>
      </c>
      <c r="D112017" s="1" t="s">
        <v>9723</v>
      </c>
      <c r="E112017" s="6" t="s">
        <v>233861</v>
      </c>
      <c r="F112017" s="6">
        <f t="shared" si="1750"/>
        <v>42940</v>
      </c>
      <c r="G112017">
        <v>59.99</v>
      </c>
      <c r="H112017" s="1" t="s">
        <v>32875</v>
      </c>
      <c r="I112017" s="1" t="str">
        <f>IFERROR(VLOOKUP(C112017, Products!A:B, 2, 0), "Sin Categoría")</f>
        <v>Sin Categoría</v>
      </c>
    </row>
    <row r="112018" spans="1:9" x14ac:dyDescent="0.25">
      <c r="A112018" s="1" t="s">
        <v>233863</v>
      </c>
      <c r="B112018" s="1" t="s">
        <v>8</v>
      </c>
      <c r="C112018" s="1" t="s">
        <v>233864</v>
      </c>
      <c r="D112018" s="1" t="s">
        <v>526</v>
      </c>
      <c r="E112018" s="6" t="s">
        <v>233865</v>
      </c>
      <c r="F112018" s="6">
        <f t="shared" si="1750"/>
        <v>43167</v>
      </c>
      <c r="G112018">
        <v>209.96</v>
      </c>
      <c r="H112018" s="1" t="s">
        <v>8569</v>
      </c>
      <c r="I112018" s="1" t="str">
        <f>IFERROR(VLOOKUP(C112018, Products!A:B, 2, 0), "Sin Categoría")</f>
        <v>Sin Categoría</v>
      </c>
    </row>
    <row r="112019" spans="1:9" x14ac:dyDescent="0.25">
      <c r="A112019" s="1" t="s">
        <v>233866</v>
      </c>
      <c r="B112019" s="1" t="s">
        <v>8</v>
      </c>
      <c r="C112019" s="1" t="s">
        <v>77332</v>
      </c>
      <c r="D112019" s="1" t="s">
        <v>26342</v>
      </c>
      <c r="E112019" s="6" t="s">
        <v>233867</v>
      </c>
      <c r="F112019" s="6">
        <f t="shared" si="1750"/>
        <v>43221</v>
      </c>
      <c r="G112019">
        <v>57.7</v>
      </c>
      <c r="H112019" s="1" t="s">
        <v>1452</v>
      </c>
      <c r="I112019" s="1" t="str">
        <f>IFERROR(VLOOKUP(C112019, Products!A:B, 2, 0), "Sin Categoría")</f>
        <v>Sin Categoría</v>
      </c>
    </row>
    <row r="112020" spans="1:9" x14ac:dyDescent="0.25">
      <c r="A112020" s="1" t="s">
        <v>233868</v>
      </c>
      <c r="B112020" s="1" t="s">
        <v>8</v>
      </c>
      <c r="C112020" s="1" t="s">
        <v>49011</v>
      </c>
      <c r="D112020" s="1" t="s">
        <v>2967</v>
      </c>
      <c r="E112020" s="6" t="s">
        <v>233869</v>
      </c>
      <c r="F112020" s="6">
        <f t="shared" si="1750"/>
        <v>43321</v>
      </c>
      <c r="G112020">
        <v>39.9</v>
      </c>
      <c r="H112020" s="1" t="s">
        <v>465</v>
      </c>
      <c r="I112020" s="1" t="str">
        <f>IFERROR(VLOOKUP(C112020, Products!A:B, 2, 0), "Sin Categoría")</f>
        <v>Sin Categoría</v>
      </c>
    </row>
    <row r="112021" spans="1:9" x14ac:dyDescent="0.25">
      <c r="A112021" s="1" t="s">
        <v>233870</v>
      </c>
      <c r="B112021" s="1" t="s">
        <v>8</v>
      </c>
      <c r="C112021" s="1" t="s">
        <v>233871</v>
      </c>
      <c r="D112021" s="1" t="s">
        <v>1003</v>
      </c>
      <c r="E112021" s="6" t="s">
        <v>233872</v>
      </c>
      <c r="F112021" s="6">
        <f t="shared" si="1750"/>
        <v>42948</v>
      </c>
      <c r="G112021">
        <v>98.7</v>
      </c>
      <c r="H112021" s="1" t="s">
        <v>2075</v>
      </c>
      <c r="I112021" s="1" t="str">
        <f>IFERROR(VLOOKUP(C112021, Products!A:B, 2, 0), "Sin Categoría")</f>
        <v>Sin Categoría</v>
      </c>
    </row>
    <row r="112022" spans="1:9" x14ac:dyDescent="0.25">
      <c r="A112022" s="1" t="s">
        <v>233873</v>
      </c>
      <c r="B112022" s="1" t="s">
        <v>8</v>
      </c>
      <c r="C112022" s="1" t="s">
        <v>98683</v>
      </c>
      <c r="D112022" s="1" t="s">
        <v>49721</v>
      </c>
      <c r="E112022" s="6" t="s">
        <v>233874</v>
      </c>
      <c r="F112022" s="6">
        <f t="shared" si="1750"/>
        <v>43213</v>
      </c>
      <c r="G112022">
        <v>107.9</v>
      </c>
      <c r="H112022" s="1" t="s">
        <v>2833</v>
      </c>
      <c r="I112022" s="1" t="str">
        <f>IFERROR(VLOOKUP(C112022, Products!A:B, 2, 0), "Sin Categoría")</f>
        <v>Sin Categoría</v>
      </c>
    </row>
    <row r="112023" spans="1:9" x14ac:dyDescent="0.25">
      <c r="A112023" s="1" t="s">
        <v>233875</v>
      </c>
      <c r="B112023" s="1" t="s">
        <v>8</v>
      </c>
      <c r="C112023" s="1" t="s">
        <v>1227</v>
      </c>
      <c r="D112023" s="1" t="s">
        <v>60</v>
      </c>
      <c r="E112023" s="6" t="s">
        <v>233876</v>
      </c>
      <c r="F112023" s="6">
        <f t="shared" si="1750"/>
        <v>42944</v>
      </c>
      <c r="G112023">
        <v>89.99</v>
      </c>
      <c r="H112023" s="1" t="s">
        <v>1229</v>
      </c>
      <c r="I112023" s="1" t="str">
        <f>IFERROR(VLOOKUP(C112023, Products!A:B, 2, 0), "Sin Categoría")</f>
        <v>Sin Categoría</v>
      </c>
    </row>
    <row r="112024" spans="1:9" x14ac:dyDescent="0.25">
      <c r="A112024" s="1" t="s">
        <v>233877</v>
      </c>
      <c r="B112024" s="1" t="s">
        <v>8</v>
      </c>
      <c r="C112024" s="1" t="s">
        <v>1085</v>
      </c>
      <c r="D112024" s="1" t="s">
        <v>275</v>
      </c>
      <c r="E112024" s="6" t="s">
        <v>233878</v>
      </c>
      <c r="F112024" s="6">
        <f t="shared" si="1750"/>
        <v>43125</v>
      </c>
      <c r="G112024">
        <v>69.900000000000006</v>
      </c>
      <c r="H112024" s="1" t="s">
        <v>4201</v>
      </c>
      <c r="I112024" s="1" t="str">
        <f>IFERROR(VLOOKUP(C112024, Products!A:B, 2, 0), "Sin Categoría")</f>
        <v>Sin Categoría</v>
      </c>
    </row>
    <row r="112025" spans="1:9" x14ac:dyDescent="0.25">
      <c r="A112025" s="1" t="s">
        <v>233879</v>
      </c>
      <c r="B112025" s="1" t="s">
        <v>8</v>
      </c>
      <c r="C112025" s="1" t="s">
        <v>23250</v>
      </c>
      <c r="D112025" s="1" t="s">
        <v>23251</v>
      </c>
      <c r="E112025" s="6" t="s">
        <v>233880</v>
      </c>
      <c r="F112025" s="6">
        <f t="shared" si="1750"/>
        <v>42977</v>
      </c>
      <c r="G112025">
        <v>469</v>
      </c>
      <c r="H112025" s="1" t="s">
        <v>233881</v>
      </c>
      <c r="I112025" s="1" t="str">
        <f>IFERROR(VLOOKUP(C112025, Products!A:B, 2, 0), "Sin Categoría")</f>
        <v>Sin Categoría</v>
      </c>
    </row>
    <row r="112026" spans="1:9" x14ac:dyDescent="0.25">
      <c r="A112026" s="1" t="s">
        <v>233882</v>
      </c>
      <c r="B112026" s="1" t="s">
        <v>8</v>
      </c>
      <c r="C112026" s="1" t="s">
        <v>25593</v>
      </c>
      <c r="D112026" s="1" t="s">
        <v>2085</v>
      </c>
      <c r="E112026" s="6" t="s">
        <v>4769</v>
      </c>
      <c r="F112026" s="6">
        <f t="shared" si="1750"/>
        <v>43241</v>
      </c>
      <c r="G112026">
        <v>208</v>
      </c>
      <c r="H112026" s="1" t="s">
        <v>41556</v>
      </c>
      <c r="I112026" s="1" t="str">
        <f>IFERROR(VLOOKUP(C112026, Products!A:B, 2, 0), "Sin Categoría")</f>
        <v>Sin Categoría</v>
      </c>
    </row>
    <row r="112027" spans="1:9" x14ac:dyDescent="0.25">
      <c r="A112027" s="1" t="s">
        <v>233883</v>
      </c>
      <c r="B112027" s="1" t="s">
        <v>8</v>
      </c>
      <c r="C112027" s="1" t="s">
        <v>1444</v>
      </c>
      <c r="D112027" s="1" t="s">
        <v>1445</v>
      </c>
      <c r="E112027" s="6" t="s">
        <v>233884</v>
      </c>
      <c r="F112027" s="6">
        <f t="shared" si="1750"/>
        <v>43273</v>
      </c>
      <c r="G112027">
        <v>99.9</v>
      </c>
      <c r="H112027" s="1" t="s">
        <v>5547</v>
      </c>
      <c r="I112027" s="1" t="str">
        <f>IFERROR(VLOOKUP(C112027, Products!A:B, 2, 0), "Sin Categoría")</f>
        <v>Sin Categoría</v>
      </c>
    </row>
    <row r="112028" spans="1:9" x14ac:dyDescent="0.25">
      <c r="A112028" s="1" t="s">
        <v>233885</v>
      </c>
      <c r="B112028" s="1" t="s">
        <v>8</v>
      </c>
      <c r="C112028" s="1" t="s">
        <v>104571</v>
      </c>
      <c r="D112028" s="1" t="s">
        <v>6709</v>
      </c>
      <c r="E112028" s="6" t="s">
        <v>233886</v>
      </c>
      <c r="F112028" s="6">
        <f t="shared" si="1750"/>
        <v>43230</v>
      </c>
      <c r="G112028">
        <v>2110</v>
      </c>
      <c r="H112028" s="1" t="s">
        <v>106810</v>
      </c>
      <c r="I112028" s="1" t="str">
        <f>IFERROR(VLOOKUP(C112028, Products!A:B, 2, 0), "Sin Categoría")</f>
        <v>Sin Categoría</v>
      </c>
    </row>
    <row r="112029" spans="1:9" x14ac:dyDescent="0.25">
      <c r="A112029" s="1" t="s">
        <v>233887</v>
      </c>
      <c r="B112029" s="1" t="s">
        <v>8</v>
      </c>
      <c r="C112029" s="1" t="s">
        <v>1085</v>
      </c>
      <c r="D112029" s="1" t="s">
        <v>275</v>
      </c>
      <c r="E112029" s="6" t="s">
        <v>233888</v>
      </c>
      <c r="F112029" s="6">
        <f t="shared" si="1750"/>
        <v>43116</v>
      </c>
      <c r="G112029">
        <v>69.900000000000006</v>
      </c>
      <c r="H112029" s="1" t="s">
        <v>1548</v>
      </c>
      <c r="I112029" s="1" t="str">
        <f>IFERROR(VLOOKUP(C112029, Products!A:B, 2, 0), "Sin Categoría")</f>
        <v>Sin Categoría</v>
      </c>
    </row>
    <row r="112030" spans="1:9" x14ac:dyDescent="0.25">
      <c r="A112030" s="1" t="s">
        <v>233887</v>
      </c>
      <c r="B112030" s="1" t="s">
        <v>78</v>
      </c>
      <c r="C112030" s="1" t="s">
        <v>1085</v>
      </c>
      <c r="D112030" s="1" t="s">
        <v>275</v>
      </c>
      <c r="E112030" s="6" t="s">
        <v>233888</v>
      </c>
      <c r="F112030" s="6">
        <f t="shared" si="1750"/>
        <v>43116</v>
      </c>
      <c r="G112030">
        <v>69.900000000000006</v>
      </c>
      <c r="H112030" s="1" t="s">
        <v>1548</v>
      </c>
      <c r="I112030" s="1" t="str">
        <f>IFERROR(VLOOKUP(C112030, Products!A:B, 2, 0), "Sin Categoría")</f>
        <v>Sin Categoría</v>
      </c>
    </row>
    <row r="112031" spans="1:9" x14ac:dyDescent="0.25">
      <c r="A112031" s="1" t="s">
        <v>233889</v>
      </c>
      <c r="B112031" s="1" t="s">
        <v>8</v>
      </c>
      <c r="C112031" s="1" t="s">
        <v>233890</v>
      </c>
      <c r="D112031" s="1" t="s">
        <v>8012</v>
      </c>
      <c r="E112031" s="6" t="s">
        <v>233891</v>
      </c>
      <c r="F112031" s="6">
        <f t="shared" si="1750"/>
        <v>43068</v>
      </c>
      <c r="G112031">
        <v>198</v>
      </c>
      <c r="H112031" s="1" t="s">
        <v>64943</v>
      </c>
      <c r="I112031" s="1" t="str">
        <f>IFERROR(VLOOKUP(C112031, Products!A:B, 2, 0), "Sin Categoría")</f>
        <v>Sin Categoría</v>
      </c>
    </row>
    <row r="112032" spans="1:9" x14ac:dyDescent="0.25">
      <c r="A112032" s="1" t="s">
        <v>233892</v>
      </c>
      <c r="B112032" s="1" t="s">
        <v>8</v>
      </c>
      <c r="C112032" s="1" t="s">
        <v>233893</v>
      </c>
      <c r="D112032" s="1" t="s">
        <v>6950</v>
      </c>
      <c r="E112032" s="6" t="s">
        <v>233894</v>
      </c>
      <c r="F112032" s="6">
        <f t="shared" si="1750"/>
        <v>43196</v>
      </c>
      <c r="G112032">
        <v>222.7</v>
      </c>
      <c r="H112032" s="1" t="s">
        <v>22267</v>
      </c>
      <c r="I112032" s="1" t="str">
        <f>IFERROR(VLOOKUP(C112032, Products!A:B, 2, 0), "Sin Categoría")</f>
        <v>Sin Categoría</v>
      </c>
    </row>
    <row r="112033" spans="1:9" x14ac:dyDescent="0.25">
      <c r="A112033" s="1" t="s">
        <v>233895</v>
      </c>
      <c r="B112033" s="1" t="s">
        <v>8</v>
      </c>
      <c r="C112033" s="1" t="s">
        <v>233822</v>
      </c>
      <c r="D112033" s="1" t="s">
        <v>3440</v>
      </c>
      <c r="E112033" s="6" t="s">
        <v>233896</v>
      </c>
      <c r="F112033" s="6">
        <f t="shared" si="1750"/>
        <v>43231</v>
      </c>
      <c r="G112033">
        <v>49.99</v>
      </c>
      <c r="H112033" s="1" t="s">
        <v>6478</v>
      </c>
      <c r="I112033" s="1" t="str">
        <f>IFERROR(VLOOKUP(C112033, Products!A:B, 2, 0), "Sin Categoría")</f>
        <v>Sin Categoría</v>
      </c>
    </row>
    <row r="112034" spans="1:9" x14ac:dyDescent="0.25">
      <c r="A112034" s="1" t="s">
        <v>233897</v>
      </c>
      <c r="B112034" s="1" t="s">
        <v>8</v>
      </c>
      <c r="C112034" s="1" t="s">
        <v>215667</v>
      </c>
      <c r="D112034" s="1" t="s">
        <v>3101</v>
      </c>
      <c r="E112034" s="6" t="s">
        <v>233898</v>
      </c>
      <c r="F112034" s="6">
        <f t="shared" si="1750"/>
        <v>43206</v>
      </c>
      <c r="G112034">
        <v>34.380000000000003</v>
      </c>
      <c r="H112034" s="1" t="s">
        <v>2075</v>
      </c>
      <c r="I112034" s="1" t="str">
        <f>IFERROR(VLOOKUP(C112034, Products!A:B, 2, 0), "Sin Categoría")</f>
        <v>Sin Categoría</v>
      </c>
    </row>
    <row r="112035" spans="1:9" x14ac:dyDescent="0.25">
      <c r="A112035" s="1" t="s">
        <v>233899</v>
      </c>
      <c r="B112035" s="1" t="s">
        <v>8</v>
      </c>
      <c r="C112035" s="1" t="s">
        <v>233900</v>
      </c>
      <c r="D112035" s="1" t="s">
        <v>756</v>
      </c>
      <c r="E112035" s="6" t="s">
        <v>233901</v>
      </c>
      <c r="F112035" s="6">
        <f t="shared" si="1750"/>
        <v>43118</v>
      </c>
      <c r="G112035">
        <v>249</v>
      </c>
      <c r="H112035" s="1" t="s">
        <v>2316</v>
      </c>
      <c r="I112035" s="1" t="str">
        <f>IFERROR(VLOOKUP(C112035, Products!A:B, 2, 0), "Sin Categoría")</f>
        <v>Sin Categoría</v>
      </c>
    </row>
    <row r="112036" spans="1:9" x14ac:dyDescent="0.25">
      <c r="A112036" s="1" t="s">
        <v>233902</v>
      </c>
      <c r="B112036" s="1" t="s">
        <v>8</v>
      </c>
      <c r="C112036" s="1" t="s">
        <v>28260</v>
      </c>
      <c r="D112036" s="1" t="s">
        <v>656</v>
      </c>
      <c r="E112036" s="6" t="s">
        <v>233903</v>
      </c>
      <c r="F112036" s="6">
        <f t="shared" si="1750"/>
        <v>43313</v>
      </c>
      <c r="G112036">
        <v>135.47999999999999</v>
      </c>
      <c r="H112036" s="1" t="s">
        <v>4661</v>
      </c>
      <c r="I112036" s="1" t="str">
        <f>IFERROR(VLOOKUP(C112036, Products!A:B, 2, 0), "Sin Categoría")</f>
        <v>Sin Categoría</v>
      </c>
    </row>
    <row r="112037" spans="1:9" x14ac:dyDescent="0.25">
      <c r="A112037" s="1" t="s">
        <v>233904</v>
      </c>
      <c r="B112037" s="1" t="s">
        <v>8</v>
      </c>
      <c r="C112037" s="1" t="s">
        <v>112623</v>
      </c>
      <c r="D112037" s="1" t="s">
        <v>83886</v>
      </c>
      <c r="E112037" s="6" t="s">
        <v>233905</v>
      </c>
      <c r="F112037" s="6">
        <f t="shared" si="1750"/>
        <v>42772</v>
      </c>
      <c r="G112037">
        <v>38.99</v>
      </c>
      <c r="H112037" s="1" t="s">
        <v>642</v>
      </c>
      <c r="I112037" s="1" t="str">
        <f>IFERROR(VLOOKUP(C112037, Products!A:B, 2, 0), "Sin Categoría")</f>
        <v>Sin Categoría</v>
      </c>
    </row>
    <row r="112038" spans="1:9" x14ac:dyDescent="0.25">
      <c r="A112038" s="1" t="s">
        <v>233906</v>
      </c>
      <c r="B112038" s="1" t="s">
        <v>8</v>
      </c>
      <c r="C112038" s="1" t="s">
        <v>3122</v>
      </c>
      <c r="D112038" s="1" t="s">
        <v>119</v>
      </c>
      <c r="E112038" s="6" t="s">
        <v>233907</v>
      </c>
      <c r="F112038" s="6">
        <f t="shared" si="1750"/>
        <v>43311</v>
      </c>
      <c r="G112038">
        <v>78</v>
      </c>
      <c r="H112038" s="1" t="s">
        <v>8380</v>
      </c>
      <c r="I112038" s="1" t="str">
        <f>IFERROR(VLOOKUP(C112038, Products!A:B, 2, 0), "Sin Categoría")</f>
        <v>Sin Categoría</v>
      </c>
    </row>
    <row r="112039" spans="1:9" x14ac:dyDescent="0.25">
      <c r="A112039" s="1" t="s">
        <v>233908</v>
      </c>
      <c r="B112039" s="1" t="s">
        <v>8</v>
      </c>
      <c r="C112039" s="1" t="s">
        <v>178732</v>
      </c>
      <c r="D112039" s="1" t="s">
        <v>44493</v>
      </c>
      <c r="E112039" s="6" t="s">
        <v>233909</v>
      </c>
      <c r="F112039" s="6">
        <f t="shared" si="1750"/>
        <v>43259</v>
      </c>
      <c r="G112039">
        <v>23.9</v>
      </c>
      <c r="H112039" s="1" t="s">
        <v>3888</v>
      </c>
      <c r="I112039" s="1" t="str">
        <f>IFERROR(VLOOKUP(C112039, Products!A:B, 2, 0), "Sin Categoría")</f>
        <v>Sin Categoría</v>
      </c>
    </row>
    <row r="112040" spans="1:9" x14ac:dyDescent="0.25">
      <c r="A112040" s="1" t="s">
        <v>233910</v>
      </c>
      <c r="B112040" s="1" t="s">
        <v>8</v>
      </c>
      <c r="C112040" s="1" t="s">
        <v>4576</v>
      </c>
      <c r="D112040" s="1" t="s">
        <v>3883</v>
      </c>
      <c r="E112040" s="6" t="s">
        <v>233911</v>
      </c>
      <c r="F112040" s="6">
        <f t="shared" si="1750"/>
        <v>43236</v>
      </c>
      <c r="G112040">
        <v>79.900000000000006</v>
      </c>
      <c r="H112040" s="1" t="s">
        <v>9646</v>
      </c>
      <c r="I112040" s="1" t="str">
        <f>IFERROR(VLOOKUP(C112040, Products!A:B, 2, 0), "Sin Categoría")</f>
        <v>Sin Categoría</v>
      </c>
    </row>
    <row r="112041" spans="1:9" x14ac:dyDescent="0.25">
      <c r="A112041" s="1" t="s">
        <v>233912</v>
      </c>
      <c r="B112041" s="1" t="s">
        <v>8</v>
      </c>
      <c r="C112041" s="1" t="s">
        <v>7298</v>
      </c>
      <c r="D112041" s="1" t="s">
        <v>7299</v>
      </c>
      <c r="E112041" s="6" t="s">
        <v>233913</v>
      </c>
      <c r="F112041" s="6">
        <f t="shared" si="1750"/>
        <v>43195</v>
      </c>
      <c r="G112041">
        <v>139</v>
      </c>
      <c r="H112041" s="1" t="s">
        <v>70176</v>
      </c>
      <c r="I112041" s="1" t="str">
        <f>IFERROR(VLOOKUP(C112041, Products!A:B, 2, 0), "Sin Categoría")</f>
        <v>Sin Categoría</v>
      </c>
    </row>
    <row r="112042" spans="1:9" x14ac:dyDescent="0.25">
      <c r="A112042" s="1" t="s">
        <v>233914</v>
      </c>
      <c r="B112042" s="1" t="s">
        <v>8</v>
      </c>
      <c r="C112042" s="1" t="s">
        <v>233915</v>
      </c>
      <c r="D112042" s="1" t="s">
        <v>18031</v>
      </c>
      <c r="E112042" s="6" t="s">
        <v>233916</v>
      </c>
      <c r="F112042" s="6">
        <f t="shared" si="1750"/>
        <v>43216</v>
      </c>
      <c r="G112042">
        <v>21.99</v>
      </c>
      <c r="H112042" s="1" t="s">
        <v>2667</v>
      </c>
      <c r="I112042" s="1" t="str">
        <f>IFERROR(VLOOKUP(C112042, Products!A:B, 2, 0), "Sin Categoría")</f>
        <v>Sin Categoría</v>
      </c>
    </row>
    <row r="112043" spans="1:9" x14ac:dyDescent="0.25">
      <c r="A112043" s="1" t="s">
        <v>233917</v>
      </c>
      <c r="B112043" s="1" t="s">
        <v>8</v>
      </c>
      <c r="C112043" s="1" t="s">
        <v>233918</v>
      </c>
      <c r="D112043" s="1" t="s">
        <v>33642</v>
      </c>
      <c r="E112043" s="6" t="s">
        <v>233919</v>
      </c>
      <c r="F112043" s="6">
        <f t="shared" si="1750"/>
        <v>42993</v>
      </c>
      <c r="G112043">
        <v>159</v>
      </c>
      <c r="H112043" s="1" t="s">
        <v>10795</v>
      </c>
      <c r="I112043" s="1" t="str">
        <f>IFERROR(VLOOKUP(C112043, Products!A:B, 2, 0), "Sin Categoría")</f>
        <v>Sin Categoría</v>
      </c>
    </row>
    <row r="112044" spans="1:9" x14ac:dyDescent="0.25">
      <c r="A112044" s="1" t="s">
        <v>233920</v>
      </c>
      <c r="B112044" s="1" t="s">
        <v>8</v>
      </c>
      <c r="C112044" s="1" t="s">
        <v>40656</v>
      </c>
      <c r="D112044" s="1" t="s">
        <v>761</v>
      </c>
      <c r="E112044" s="6" t="s">
        <v>213641</v>
      </c>
      <c r="F112044" s="6">
        <f t="shared" si="1750"/>
        <v>43223</v>
      </c>
      <c r="G112044">
        <v>33.4</v>
      </c>
      <c r="H112044" s="1" t="s">
        <v>27</v>
      </c>
      <c r="I112044" s="1" t="str">
        <f>IFERROR(VLOOKUP(C112044, Products!A:B, 2, 0), "Sin Categoría")</f>
        <v>Sin Categoría</v>
      </c>
    </row>
    <row r="112045" spans="1:9" x14ac:dyDescent="0.25">
      <c r="A112045" s="1" t="s">
        <v>233921</v>
      </c>
      <c r="B112045" s="1" t="s">
        <v>8</v>
      </c>
      <c r="C112045" s="1" t="s">
        <v>172941</v>
      </c>
      <c r="D112045" s="1" t="s">
        <v>28031</v>
      </c>
      <c r="E112045" s="6" t="s">
        <v>233922</v>
      </c>
      <c r="F112045" s="6">
        <f t="shared" si="1750"/>
        <v>43314</v>
      </c>
      <c r="G112045">
        <v>99.98</v>
      </c>
      <c r="H112045" s="1" t="s">
        <v>4057</v>
      </c>
      <c r="I112045" s="1" t="str">
        <f>IFERROR(VLOOKUP(C112045, Products!A:B, 2, 0), "Sin Categoría")</f>
        <v>esporte_lazer</v>
      </c>
    </row>
    <row r="112046" spans="1:9" x14ac:dyDescent="0.25">
      <c r="A112046" s="1" t="s">
        <v>233923</v>
      </c>
      <c r="B112046" s="1" t="s">
        <v>8</v>
      </c>
      <c r="C112046" s="1" t="s">
        <v>233924</v>
      </c>
      <c r="D112046" s="1" t="s">
        <v>20096</v>
      </c>
      <c r="E112046" s="6" t="s">
        <v>169983</v>
      </c>
      <c r="F112046" s="6">
        <f t="shared" si="1750"/>
        <v>43076</v>
      </c>
      <c r="G112046">
        <v>599</v>
      </c>
      <c r="H112046" s="1" t="s">
        <v>36449</v>
      </c>
      <c r="I112046" s="1" t="str">
        <f>IFERROR(VLOOKUP(C112046, Products!A:B, 2, 0), "Sin Categoría")</f>
        <v>Sin Categoría</v>
      </c>
    </row>
    <row r="112047" spans="1:9" x14ac:dyDescent="0.25">
      <c r="A112047" s="1" t="s">
        <v>233925</v>
      </c>
      <c r="B112047" s="1" t="s">
        <v>8</v>
      </c>
      <c r="C112047" s="1" t="s">
        <v>4693</v>
      </c>
      <c r="D112047" s="1" t="s">
        <v>60</v>
      </c>
      <c r="E112047" s="6" t="s">
        <v>233926</v>
      </c>
      <c r="F112047" s="6">
        <f t="shared" si="1750"/>
        <v>42951</v>
      </c>
      <c r="G112047">
        <v>49.99</v>
      </c>
      <c r="H112047" s="1" t="s">
        <v>202</v>
      </c>
      <c r="I112047" s="1" t="str">
        <f>IFERROR(VLOOKUP(C112047, Products!A:B, 2, 0), "Sin Categoría")</f>
        <v>Sin Categoría</v>
      </c>
    </row>
    <row r="112048" spans="1:9" x14ac:dyDescent="0.25">
      <c r="A112048" s="1" t="s">
        <v>233927</v>
      </c>
      <c r="B112048" s="1" t="s">
        <v>8</v>
      </c>
      <c r="C112048" s="1" t="s">
        <v>233928</v>
      </c>
      <c r="D112048" s="1" t="s">
        <v>24932</v>
      </c>
      <c r="E112048" s="6" t="s">
        <v>233929</v>
      </c>
      <c r="F112048" s="6">
        <f t="shared" si="1750"/>
        <v>43244</v>
      </c>
      <c r="G112048">
        <v>150</v>
      </c>
      <c r="H112048" s="1" t="s">
        <v>14363</v>
      </c>
      <c r="I112048" s="1" t="str">
        <f>IFERROR(VLOOKUP(C112048, Products!A:B, 2, 0), "Sin Categoría")</f>
        <v>Sin Categoría</v>
      </c>
    </row>
    <row r="112049" spans="1:9" x14ac:dyDescent="0.25">
      <c r="A112049" s="1" t="s">
        <v>233930</v>
      </c>
      <c r="B112049" s="1" t="s">
        <v>8</v>
      </c>
      <c r="C112049" s="1" t="s">
        <v>93789</v>
      </c>
      <c r="D112049" s="1" t="s">
        <v>356</v>
      </c>
      <c r="E112049" s="6" t="s">
        <v>178701</v>
      </c>
      <c r="F112049" s="6">
        <f t="shared" si="1750"/>
        <v>43006</v>
      </c>
      <c r="G112049">
        <v>55.99</v>
      </c>
      <c r="H112049" s="1" t="s">
        <v>9573</v>
      </c>
      <c r="I112049" s="1" t="str">
        <f>IFERROR(VLOOKUP(C112049, Products!A:B, 2, 0), "Sin Categoría")</f>
        <v>Sin Categoría</v>
      </c>
    </row>
    <row r="112050" spans="1:9" x14ac:dyDescent="0.25">
      <c r="A112050" s="1" t="s">
        <v>233930</v>
      </c>
      <c r="B112050" s="1" t="s">
        <v>78</v>
      </c>
      <c r="C112050" s="1" t="s">
        <v>93789</v>
      </c>
      <c r="D112050" s="1" t="s">
        <v>356</v>
      </c>
      <c r="E112050" s="6" t="s">
        <v>178701</v>
      </c>
      <c r="F112050" s="6">
        <f t="shared" si="1750"/>
        <v>43006</v>
      </c>
      <c r="G112050">
        <v>55.99</v>
      </c>
      <c r="H112050" s="1" t="s">
        <v>9573</v>
      </c>
      <c r="I112050" s="1" t="str">
        <f>IFERROR(VLOOKUP(C112050, Products!A:B, 2, 0), "Sin Categoría")</f>
        <v>Sin Categoría</v>
      </c>
    </row>
    <row r="112051" spans="1:9" x14ac:dyDescent="0.25">
      <c r="A112051" s="1" t="s">
        <v>233931</v>
      </c>
      <c r="B112051" s="1" t="s">
        <v>8</v>
      </c>
      <c r="C112051" s="1" t="s">
        <v>63226</v>
      </c>
      <c r="D112051" s="1" t="s">
        <v>40015</v>
      </c>
      <c r="E112051" s="6" t="s">
        <v>233932</v>
      </c>
      <c r="F112051" s="6">
        <f t="shared" si="1750"/>
        <v>42949</v>
      </c>
      <c r="G112051">
        <v>210</v>
      </c>
      <c r="H112051" s="1" t="s">
        <v>2993</v>
      </c>
      <c r="I112051" s="1" t="str">
        <f>IFERROR(VLOOKUP(C112051, Products!A:B, 2, 0), "Sin Categoría")</f>
        <v>Sin Categoría</v>
      </c>
    </row>
    <row r="112052" spans="1:9" x14ac:dyDescent="0.25">
      <c r="A112052" s="1" t="s">
        <v>233933</v>
      </c>
      <c r="B112052" s="1" t="s">
        <v>8</v>
      </c>
      <c r="C112052" s="1" t="s">
        <v>233934</v>
      </c>
      <c r="D112052" s="1" t="s">
        <v>1182</v>
      </c>
      <c r="E112052" s="6" t="s">
        <v>233935</v>
      </c>
      <c r="F112052" s="6">
        <f t="shared" si="1750"/>
        <v>42830</v>
      </c>
      <c r="G112052">
        <v>664.9</v>
      </c>
      <c r="H112052" s="1" t="s">
        <v>149818</v>
      </c>
      <c r="I112052" s="1" t="str">
        <f>IFERROR(VLOOKUP(C112052, Products!A:B, 2, 0), "Sin Categoría")</f>
        <v>Sin Categoría</v>
      </c>
    </row>
    <row r="112053" spans="1:9" x14ac:dyDescent="0.25">
      <c r="A112053" s="1" t="s">
        <v>233936</v>
      </c>
      <c r="B112053" s="1" t="s">
        <v>8</v>
      </c>
      <c r="C112053" s="1" t="s">
        <v>4264</v>
      </c>
      <c r="D112053" s="1" t="s">
        <v>110</v>
      </c>
      <c r="E112053" s="6" t="s">
        <v>233937</v>
      </c>
      <c r="F112053" s="6">
        <f t="shared" si="1750"/>
        <v>43096</v>
      </c>
      <c r="G112053">
        <v>29.99</v>
      </c>
      <c r="H112053" s="1" t="s">
        <v>220</v>
      </c>
      <c r="I112053" s="1" t="str">
        <f>IFERROR(VLOOKUP(C112053, Products!A:B, 2, 0), "Sin Categoría")</f>
        <v>Sin Categoría</v>
      </c>
    </row>
    <row r="112054" spans="1:9" x14ac:dyDescent="0.25">
      <c r="A112054" s="1" t="s">
        <v>233938</v>
      </c>
      <c r="B112054" s="1" t="s">
        <v>8</v>
      </c>
      <c r="C112054" s="1" t="s">
        <v>233939</v>
      </c>
      <c r="D112054" s="1" t="s">
        <v>7967</v>
      </c>
      <c r="E112054" s="6" t="s">
        <v>233940</v>
      </c>
      <c r="F112054" s="6">
        <f t="shared" si="1750"/>
        <v>42776</v>
      </c>
      <c r="G112054">
        <v>159.9</v>
      </c>
      <c r="H112054" s="1" t="s">
        <v>6662</v>
      </c>
      <c r="I112054" s="1" t="str">
        <f>IFERROR(VLOOKUP(C112054, Products!A:B, 2, 0), "Sin Categoría")</f>
        <v>Sin Categoría</v>
      </c>
    </row>
    <row r="112055" spans="1:9" x14ac:dyDescent="0.25">
      <c r="A112055" s="1" t="s">
        <v>233941</v>
      </c>
      <c r="B112055" s="1" t="s">
        <v>8</v>
      </c>
      <c r="C112055" s="1" t="s">
        <v>233942</v>
      </c>
      <c r="D112055" s="1" t="s">
        <v>139</v>
      </c>
      <c r="E112055" s="6" t="s">
        <v>233943</v>
      </c>
      <c r="F112055" s="6">
        <f t="shared" si="1750"/>
        <v>42804</v>
      </c>
      <c r="G112055">
        <v>129.69999999999999</v>
      </c>
      <c r="H112055" s="1" t="s">
        <v>26451</v>
      </c>
      <c r="I112055" s="1" t="str">
        <f>IFERROR(VLOOKUP(C112055, Products!A:B, 2, 0), "Sin Categoría")</f>
        <v>Sin Categoría</v>
      </c>
    </row>
    <row r="112056" spans="1:9" x14ac:dyDescent="0.25">
      <c r="A112056" s="1" t="s">
        <v>233944</v>
      </c>
      <c r="B112056" s="1" t="s">
        <v>8</v>
      </c>
      <c r="C112056" s="1" t="s">
        <v>233945</v>
      </c>
      <c r="D112056" s="1" t="s">
        <v>62309</v>
      </c>
      <c r="E112056" s="6" t="s">
        <v>233946</v>
      </c>
      <c r="F112056" s="6">
        <f t="shared" si="1750"/>
        <v>43301</v>
      </c>
      <c r="G112056">
        <v>29</v>
      </c>
      <c r="H112056" s="1" t="s">
        <v>3592</v>
      </c>
      <c r="I112056" s="1" t="str">
        <f>IFERROR(VLOOKUP(C112056, Products!A:B, 2, 0), "Sin Categoría")</f>
        <v>Sin Categoría</v>
      </c>
    </row>
    <row r="112057" spans="1:9" x14ac:dyDescent="0.25">
      <c r="A112057" s="1" t="s">
        <v>233947</v>
      </c>
      <c r="B112057" s="1" t="s">
        <v>8</v>
      </c>
      <c r="C112057" s="1" t="s">
        <v>933</v>
      </c>
      <c r="D112057" s="1" t="s">
        <v>934</v>
      </c>
      <c r="E112057" s="6" t="s">
        <v>233948</v>
      </c>
      <c r="F112057" s="6">
        <f t="shared" si="1750"/>
        <v>43026</v>
      </c>
      <c r="G112057">
        <v>117.3</v>
      </c>
      <c r="H112057" s="1" t="s">
        <v>2782</v>
      </c>
      <c r="I112057" s="1" t="str">
        <f>IFERROR(VLOOKUP(C112057, Products!A:B, 2, 0), "Sin Categoría")</f>
        <v>Sin Categoría</v>
      </c>
    </row>
    <row r="112058" spans="1:9" x14ac:dyDescent="0.25">
      <c r="A112058" s="1" t="s">
        <v>233949</v>
      </c>
      <c r="B112058" s="1" t="s">
        <v>8</v>
      </c>
      <c r="C112058" s="1" t="s">
        <v>4264</v>
      </c>
      <c r="D112058" s="1" t="s">
        <v>110</v>
      </c>
      <c r="E112058" s="6" t="s">
        <v>233950</v>
      </c>
      <c r="F112058" s="6">
        <f t="shared" si="1750"/>
        <v>43132</v>
      </c>
      <c r="G112058">
        <v>39.99</v>
      </c>
      <c r="H112058" s="1" t="s">
        <v>220</v>
      </c>
      <c r="I112058" s="1" t="str">
        <f>IFERROR(VLOOKUP(C112058, Products!A:B, 2, 0), "Sin Categoría")</f>
        <v>Sin Categoría</v>
      </c>
    </row>
    <row r="112059" spans="1:9" x14ac:dyDescent="0.25">
      <c r="A112059" s="1" t="s">
        <v>233951</v>
      </c>
      <c r="B112059" s="1" t="s">
        <v>8</v>
      </c>
      <c r="C112059" s="1" t="s">
        <v>608</v>
      </c>
      <c r="D112059" s="1" t="s">
        <v>609</v>
      </c>
      <c r="E112059" s="6" t="s">
        <v>233952</v>
      </c>
      <c r="F112059" s="6">
        <f t="shared" si="1750"/>
        <v>43125</v>
      </c>
      <c r="G112059">
        <v>149</v>
      </c>
      <c r="H112059" s="1" t="s">
        <v>611</v>
      </c>
      <c r="I112059" s="1" t="str">
        <f>IFERROR(VLOOKUP(C112059, Products!A:B, 2, 0), "Sin Categoría")</f>
        <v>Sin Categoría</v>
      </c>
    </row>
    <row r="112060" spans="1:9" x14ac:dyDescent="0.25">
      <c r="A112060" s="1" t="s">
        <v>233953</v>
      </c>
      <c r="B112060" s="1" t="s">
        <v>8</v>
      </c>
      <c r="C112060" s="1" t="s">
        <v>10668</v>
      </c>
      <c r="D112060" s="1" t="s">
        <v>2225</v>
      </c>
      <c r="E112060" s="6" t="s">
        <v>233954</v>
      </c>
      <c r="F112060" s="6">
        <f t="shared" si="1750"/>
        <v>43320</v>
      </c>
      <c r="G112060">
        <v>29.99</v>
      </c>
      <c r="H112060" s="1" t="s">
        <v>310</v>
      </c>
      <c r="I112060" s="1" t="str">
        <f>IFERROR(VLOOKUP(C112060, Products!A:B, 2, 0), "Sin Categoría")</f>
        <v>Sin Categoría</v>
      </c>
    </row>
    <row r="112061" spans="1:9" x14ac:dyDescent="0.25">
      <c r="A112061" s="1" t="s">
        <v>233955</v>
      </c>
      <c r="B112061" s="1" t="s">
        <v>8</v>
      </c>
      <c r="C112061" s="1" t="s">
        <v>2618</v>
      </c>
      <c r="D112061" s="1" t="s">
        <v>7367</v>
      </c>
      <c r="E112061" s="6" t="s">
        <v>233956</v>
      </c>
      <c r="F112061" s="6">
        <f t="shared" si="1750"/>
        <v>43228</v>
      </c>
      <c r="G112061">
        <v>87.99</v>
      </c>
      <c r="H112061" s="1" t="s">
        <v>144551</v>
      </c>
      <c r="I112061" s="1" t="str">
        <f>IFERROR(VLOOKUP(C112061, Products!A:B, 2, 0), "Sin Categoría")</f>
        <v>Sin Categoría</v>
      </c>
    </row>
    <row r="112062" spans="1:9" x14ac:dyDescent="0.25">
      <c r="A112062" s="1" t="s">
        <v>233957</v>
      </c>
      <c r="B112062" s="1" t="s">
        <v>8</v>
      </c>
      <c r="C112062" s="1" t="s">
        <v>25945</v>
      </c>
      <c r="D112062" s="1" t="s">
        <v>906</v>
      </c>
      <c r="E112062" s="6" t="s">
        <v>233958</v>
      </c>
      <c r="F112062" s="6">
        <f t="shared" si="1750"/>
        <v>43171</v>
      </c>
      <c r="G112062">
        <v>299</v>
      </c>
      <c r="H112062" s="1" t="s">
        <v>13859</v>
      </c>
      <c r="I112062" s="1" t="str">
        <f>IFERROR(VLOOKUP(C112062, Products!A:B, 2, 0), "Sin Categoría")</f>
        <v>cama_mesa_banho</v>
      </c>
    </row>
    <row r="112063" spans="1:9" x14ac:dyDescent="0.25">
      <c r="A112063" s="1" t="s">
        <v>233959</v>
      </c>
      <c r="B112063" s="1" t="s">
        <v>8</v>
      </c>
      <c r="C112063" s="1" t="s">
        <v>586</v>
      </c>
      <c r="D112063" s="1" t="s">
        <v>587</v>
      </c>
      <c r="E112063" s="6" t="s">
        <v>56889</v>
      </c>
      <c r="F112063" s="6">
        <f t="shared" si="1750"/>
        <v>43186</v>
      </c>
      <c r="G112063">
        <v>122.99</v>
      </c>
      <c r="H112063" s="1" t="s">
        <v>6907</v>
      </c>
      <c r="I112063" s="1" t="str">
        <f>IFERROR(VLOOKUP(C112063, Products!A:B, 2, 0), "Sin Categoría")</f>
        <v>Sin Categoría</v>
      </c>
    </row>
    <row r="112064" spans="1:9" x14ac:dyDescent="0.25">
      <c r="A112064" s="1" t="s">
        <v>233960</v>
      </c>
      <c r="B112064" s="1" t="s">
        <v>8</v>
      </c>
      <c r="C112064" s="1" t="s">
        <v>233961</v>
      </c>
      <c r="D112064" s="1" t="s">
        <v>1282</v>
      </c>
      <c r="E112064" s="6" t="s">
        <v>233962</v>
      </c>
      <c r="F112064" s="6">
        <f t="shared" si="1750"/>
        <v>43074</v>
      </c>
      <c r="G112064">
        <v>29.9</v>
      </c>
      <c r="H112064" s="1" t="s">
        <v>121</v>
      </c>
      <c r="I112064" s="1" t="str">
        <f>IFERROR(VLOOKUP(C112064, Products!A:B, 2, 0), "Sin Categoría")</f>
        <v>Sin Categoría</v>
      </c>
    </row>
    <row r="112065" spans="1:9" x14ac:dyDescent="0.25">
      <c r="A112065" s="1" t="s">
        <v>233963</v>
      </c>
      <c r="B112065" s="1" t="s">
        <v>8</v>
      </c>
      <c r="C112065" s="1" t="s">
        <v>207180</v>
      </c>
      <c r="D112065" s="1" t="s">
        <v>20361</v>
      </c>
      <c r="E112065" s="6" t="s">
        <v>233964</v>
      </c>
      <c r="F112065" s="6">
        <f t="shared" si="1750"/>
        <v>43321</v>
      </c>
      <c r="G112065">
        <v>148.9</v>
      </c>
      <c r="H112065" s="1" t="s">
        <v>10928</v>
      </c>
      <c r="I112065" s="1" t="str">
        <f>IFERROR(VLOOKUP(C112065, Products!A:B, 2, 0), "Sin Categoría")</f>
        <v>Sin Categoría</v>
      </c>
    </row>
    <row r="112066" spans="1:9" x14ac:dyDescent="0.25">
      <c r="A112066" s="1" t="s">
        <v>233965</v>
      </c>
      <c r="B112066" s="1" t="s">
        <v>8</v>
      </c>
      <c r="C112066" s="1" t="s">
        <v>233966</v>
      </c>
      <c r="D112066" s="1" t="s">
        <v>47463</v>
      </c>
      <c r="E112066" s="6" t="s">
        <v>233967</v>
      </c>
      <c r="F112066" s="6">
        <f t="shared" ref="F112066:F112129" si="1751">DATE(YEAR(E112066), MONTH(E112066), DAY(E112066))</f>
        <v>43321</v>
      </c>
      <c r="G112066">
        <v>37.9</v>
      </c>
      <c r="H112066" s="1" t="s">
        <v>3094</v>
      </c>
      <c r="I112066" s="1" t="str">
        <f>IFERROR(VLOOKUP(C112066, Products!A:B, 2, 0), "Sin Categoría")</f>
        <v>Sin Categoría</v>
      </c>
    </row>
    <row r="112067" spans="1:9" x14ac:dyDescent="0.25">
      <c r="A112067" s="1" t="s">
        <v>233968</v>
      </c>
      <c r="B112067" s="1" t="s">
        <v>8</v>
      </c>
      <c r="C112067" s="1" t="s">
        <v>10281</v>
      </c>
      <c r="D112067" s="1" t="s">
        <v>1525</v>
      </c>
      <c r="E112067" s="6" t="s">
        <v>233969</v>
      </c>
      <c r="F112067" s="6">
        <f t="shared" si="1751"/>
        <v>42849</v>
      </c>
      <c r="G112067">
        <v>213.9</v>
      </c>
      <c r="H112067" s="1" t="s">
        <v>2160</v>
      </c>
      <c r="I112067" s="1" t="str">
        <f>IFERROR(VLOOKUP(C112067, Products!A:B, 2, 0), "Sin Categoría")</f>
        <v>Sin Categoría</v>
      </c>
    </row>
    <row r="112068" spans="1:9" x14ac:dyDescent="0.25">
      <c r="A112068" s="1" t="s">
        <v>233970</v>
      </c>
      <c r="B112068" s="1" t="s">
        <v>8</v>
      </c>
      <c r="C112068" s="1" t="s">
        <v>173885</v>
      </c>
      <c r="D112068" s="1" t="s">
        <v>21724</v>
      </c>
      <c r="E112068" s="6" t="s">
        <v>233971</v>
      </c>
      <c r="F112068" s="6">
        <f t="shared" si="1751"/>
        <v>43097</v>
      </c>
      <c r="G112068">
        <v>50</v>
      </c>
      <c r="H112068" s="1" t="s">
        <v>685</v>
      </c>
      <c r="I112068" s="1" t="str">
        <f>IFERROR(VLOOKUP(C112068, Products!A:B, 2, 0), "Sin Categoría")</f>
        <v>Sin Categoría</v>
      </c>
    </row>
    <row r="112069" spans="1:9" x14ac:dyDescent="0.25">
      <c r="A112069" s="1" t="s">
        <v>233972</v>
      </c>
      <c r="B112069" s="1" t="s">
        <v>8</v>
      </c>
      <c r="C112069" s="1" t="s">
        <v>58723</v>
      </c>
      <c r="D112069" s="1" t="s">
        <v>2773</v>
      </c>
      <c r="E112069" s="6" t="s">
        <v>233973</v>
      </c>
      <c r="F112069" s="6">
        <f t="shared" si="1751"/>
        <v>43186</v>
      </c>
      <c r="G112069">
        <v>35</v>
      </c>
      <c r="H112069" s="1" t="s">
        <v>1897</v>
      </c>
      <c r="I112069" s="1" t="str">
        <f>IFERROR(VLOOKUP(C112069, Products!A:B, 2, 0), "Sin Categoría")</f>
        <v>malas_acessorios</v>
      </c>
    </row>
    <row r="112070" spans="1:9" x14ac:dyDescent="0.25">
      <c r="A112070" s="1" t="s">
        <v>233974</v>
      </c>
      <c r="B112070" s="1" t="s">
        <v>8</v>
      </c>
      <c r="C112070" s="1" t="s">
        <v>204506</v>
      </c>
      <c r="D112070" s="1" t="s">
        <v>7314</v>
      </c>
      <c r="E112070" s="6" t="s">
        <v>233975</v>
      </c>
      <c r="F112070" s="6">
        <f t="shared" si="1751"/>
        <v>42894</v>
      </c>
      <c r="G112070">
        <v>49.9</v>
      </c>
      <c r="H112070" s="1" t="s">
        <v>202</v>
      </c>
      <c r="I112070" s="1" t="str">
        <f>IFERROR(VLOOKUP(C112070, Products!A:B, 2, 0), "Sin Categoría")</f>
        <v>Sin Categoría</v>
      </c>
    </row>
    <row r="112071" spans="1:9" x14ac:dyDescent="0.25">
      <c r="A112071" s="1" t="s">
        <v>233976</v>
      </c>
      <c r="B112071" s="1" t="s">
        <v>8</v>
      </c>
      <c r="C112071" s="1" t="s">
        <v>110258</v>
      </c>
      <c r="D112071" s="1" t="s">
        <v>29371</v>
      </c>
      <c r="E112071" s="6" t="s">
        <v>233977</v>
      </c>
      <c r="F112071" s="6">
        <f t="shared" si="1751"/>
        <v>43343</v>
      </c>
      <c r="G112071">
        <v>79.900000000000006</v>
      </c>
      <c r="H112071" s="1" t="s">
        <v>9678</v>
      </c>
      <c r="I112071" s="1" t="str">
        <f>IFERROR(VLOOKUP(C112071, Products!A:B, 2, 0), "Sin Categoría")</f>
        <v>Sin Categoría</v>
      </c>
    </row>
    <row r="112072" spans="1:9" x14ac:dyDescent="0.25">
      <c r="A112072" s="1" t="s">
        <v>233978</v>
      </c>
      <c r="B112072" s="1" t="s">
        <v>8</v>
      </c>
      <c r="C112072" s="1" t="s">
        <v>158167</v>
      </c>
      <c r="D112072" s="1" t="s">
        <v>7908</v>
      </c>
      <c r="E112072" s="6" t="s">
        <v>109236</v>
      </c>
      <c r="F112072" s="6">
        <f t="shared" si="1751"/>
        <v>43087</v>
      </c>
      <c r="G112072">
        <v>134.99</v>
      </c>
      <c r="H112072" s="1" t="s">
        <v>1845</v>
      </c>
      <c r="I112072" s="1" t="str">
        <f>IFERROR(VLOOKUP(C112072, Products!A:B, 2, 0), "Sin Categoría")</f>
        <v>Sin Categoría</v>
      </c>
    </row>
    <row r="112073" spans="1:9" x14ac:dyDescent="0.25">
      <c r="A112073" s="1" t="s">
        <v>233978</v>
      </c>
      <c r="B112073" s="1" t="s">
        <v>78</v>
      </c>
      <c r="C112073" s="1" t="s">
        <v>43039</v>
      </c>
      <c r="D112073" s="1" t="s">
        <v>7908</v>
      </c>
      <c r="E112073" s="6" t="s">
        <v>109236</v>
      </c>
      <c r="F112073" s="6">
        <f t="shared" si="1751"/>
        <v>43087</v>
      </c>
      <c r="G112073">
        <v>26.26</v>
      </c>
      <c r="H112073" s="1" t="s">
        <v>51612</v>
      </c>
      <c r="I112073" s="1" t="str">
        <f>IFERROR(VLOOKUP(C112073, Products!A:B, 2, 0), "Sin Categoría")</f>
        <v>Sin Categoría</v>
      </c>
    </row>
    <row r="112074" spans="1:9" x14ac:dyDescent="0.25">
      <c r="A112074" s="1" t="s">
        <v>233979</v>
      </c>
      <c r="B112074" s="1" t="s">
        <v>8</v>
      </c>
      <c r="C112074" s="1" t="s">
        <v>43243</v>
      </c>
      <c r="D112074" s="1" t="s">
        <v>6644</v>
      </c>
      <c r="E112074" s="6" t="s">
        <v>233980</v>
      </c>
      <c r="F112074" s="6">
        <f t="shared" si="1751"/>
        <v>43145</v>
      </c>
      <c r="G112074">
        <v>129</v>
      </c>
      <c r="H112074" s="1" t="s">
        <v>2348</v>
      </c>
      <c r="I112074" s="1" t="str">
        <f>IFERROR(VLOOKUP(C112074, Products!A:B, 2, 0), "Sin Categoría")</f>
        <v>Sin Categoría</v>
      </c>
    </row>
    <row r="112075" spans="1:9" x14ac:dyDescent="0.25">
      <c r="A112075" s="1" t="s">
        <v>233981</v>
      </c>
      <c r="B112075" s="1" t="s">
        <v>8</v>
      </c>
      <c r="C112075" s="1" t="s">
        <v>233982</v>
      </c>
      <c r="D112075" s="1" t="s">
        <v>5937</v>
      </c>
      <c r="E112075" s="6" t="s">
        <v>233983</v>
      </c>
      <c r="F112075" s="6">
        <f t="shared" si="1751"/>
        <v>43060</v>
      </c>
      <c r="G112075">
        <v>39.9</v>
      </c>
      <c r="H112075" s="1" t="s">
        <v>220</v>
      </c>
      <c r="I112075" s="1" t="str">
        <f>IFERROR(VLOOKUP(C112075, Products!A:B, 2, 0), "Sin Categoría")</f>
        <v>Sin Categoría</v>
      </c>
    </row>
    <row r="112076" spans="1:9" x14ac:dyDescent="0.25">
      <c r="A112076" s="1" t="s">
        <v>233984</v>
      </c>
      <c r="B112076" s="1" t="s">
        <v>8</v>
      </c>
      <c r="C112076" s="1" t="s">
        <v>24190</v>
      </c>
      <c r="D112076" s="1" t="s">
        <v>13454</v>
      </c>
      <c r="E112076" s="6" t="s">
        <v>233985</v>
      </c>
      <c r="F112076" s="6">
        <f t="shared" si="1751"/>
        <v>43143</v>
      </c>
      <c r="G112076">
        <v>33.33</v>
      </c>
      <c r="H112076" s="1" t="s">
        <v>1375</v>
      </c>
      <c r="I112076" s="1" t="str">
        <f>IFERROR(VLOOKUP(C112076, Products!A:B, 2, 0), "Sin Categoría")</f>
        <v>Sin Categoría</v>
      </c>
    </row>
    <row r="112077" spans="1:9" x14ac:dyDescent="0.25">
      <c r="A112077" s="1" t="s">
        <v>233986</v>
      </c>
      <c r="B112077" s="1" t="s">
        <v>8</v>
      </c>
      <c r="C112077" s="1" t="s">
        <v>9447</v>
      </c>
      <c r="D112077" s="1" t="s">
        <v>6141</v>
      </c>
      <c r="E112077" s="6" t="s">
        <v>71620</v>
      </c>
      <c r="F112077" s="6">
        <f t="shared" si="1751"/>
        <v>43158</v>
      </c>
      <c r="G112077">
        <v>89.18</v>
      </c>
      <c r="H112077" s="1" t="s">
        <v>884</v>
      </c>
      <c r="I112077" s="1" t="str">
        <f>IFERROR(VLOOKUP(C112077, Products!A:B, 2, 0), "Sin Categoría")</f>
        <v>Sin Categoría</v>
      </c>
    </row>
    <row r="112078" spans="1:9" x14ac:dyDescent="0.25">
      <c r="A112078" s="1" t="s">
        <v>233987</v>
      </c>
      <c r="B112078" s="1" t="s">
        <v>8</v>
      </c>
      <c r="C112078" s="1" t="s">
        <v>165850</v>
      </c>
      <c r="D112078" s="1" t="s">
        <v>53171</v>
      </c>
      <c r="E112078" s="6" t="s">
        <v>233988</v>
      </c>
      <c r="F112078" s="6">
        <f t="shared" si="1751"/>
        <v>43285</v>
      </c>
      <c r="G112078">
        <v>29.9</v>
      </c>
      <c r="H112078" s="1" t="s">
        <v>6830</v>
      </c>
      <c r="I112078" s="1" t="str">
        <f>IFERROR(VLOOKUP(C112078, Products!A:B, 2, 0), "Sin Categoría")</f>
        <v>Sin Categoría</v>
      </c>
    </row>
    <row r="112079" spans="1:9" x14ac:dyDescent="0.25">
      <c r="A112079" s="1" t="s">
        <v>233989</v>
      </c>
      <c r="B112079" s="1" t="s">
        <v>8</v>
      </c>
      <c r="C112079" s="1" t="s">
        <v>25421</v>
      </c>
      <c r="D112079" s="1" t="s">
        <v>503</v>
      </c>
      <c r="E112079" s="6" t="s">
        <v>233990</v>
      </c>
      <c r="F112079" s="6">
        <f t="shared" si="1751"/>
        <v>43237</v>
      </c>
      <c r="G112079">
        <v>178.99</v>
      </c>
      <c r="H112079" s="1" t="s">
        <v>118647</v>
      </c>
      <c r="I112079" s="1" t="str">
        <f>IFERROR(VLOOKUP(C112079, Products!A:B, 2, 0), "Sin Categoría")</f>
        <v>Sin Categoría</v>
      </c>
    </row>
    <row r="112080" spans="1:9" x14ac:dyDescent="0.25">
      <c r="A112080" s="1" t="s">
        <v>233991</v>
      </c>
      <c r="B112080" s="1" t="s">
        <v>8</v>
      </c>
      <c r="C112080" s="1" t="s">
        <v>87880</v>
      </c>
      <c r="D112080" s="1" t="s">
        <v>394</v>
      </c>
      <c r="E112080" s="6" t="s">
        <v>233992</v>
      </c>
      <c r="F112080" s="6">
        <f t="shared" si="1751"/>
        <v>42947</v>
      </c>
      <c r="G112080">
        <v>45.9</v>
      </c>
      <c r="H112080" s="1" t="s">
        <v>103</v>
      </c>
      <c r="I112080" s="1" t="str">
        <f>IFERROR(VLOOKUP(C112080, Products!A:B, 2, 0), "Sin Categoría")</f>
        <v>Sin Categoría</v>
      </c>
    </row>
    <row r="112081" spans="1:9" x14ac:dyDescent="0.25">
      <c r="A112081" s="1" t="s">
        <v>233993</v>
      </c>
      <c r="B112081" s="1" t="s">
        <v>8</v>
      </c>
      <c r="C112081" s="1" t="s">
        <v>53047</v>
      </c>
      <c r="D112081" s="1" t="s">
        <v>134</v>
      </c>
      <c r="E112081" s="6" t="s">
        <v>233994</v>
      </c>
      <c r="F112081" s="6">
        <f t="shared" si="1751"/>
        <v>43077</v>
      </c>
      <c r="G112081">
        <v>99</v>
      </c>
      <c r="H112081" s="1" t="s">
        <v>1538</v>
      </c>
      <c r="I112081" s="1" t="str">
        <f>IFERROR(VLOOKUP(C112081, Products!A:B, 2, 0), "Sin Categoría")</f>
        <v>Sin Categoría</v>
      </c>
    </row>
    <row r="112082" spans="1:9" x14ac:dyDescent="0.25">
      <c r="A112082" s="1" t="s">
        <v>233995</v>
      </c>
      <c r="B112082" s="1" t="s">
        <v>8</v>
      </c>
      <c r="C112082" s="1" t="s">
        <v>19344</v>
      </c>
      <c r="D112082" s="1" t="s">
        <v>404</v>
      </c>
      <c r="E112082" s="6" t="s">
        <v>142973</v>
      </c>
      <c r="F112082" s="6">
        <f t="shared" si="1751"/>
        <v>43262</v>
      </c>
      <c r="G112082">
        <v>123.99</v>
      </c>
      <c r="H112082" s="1" t="s">
        <v>48119</v>
      </c>
      <c r="I112082" s="1" t="str">
        <f>IFERROR(VLOOKUP(C112082, Products!A:B, 2, 0), "Sin Categoría")</f>
        <v>Sin Categoría</v>
      </c>
    </row>
    <row r="112083" spans="1:9" x14ac:dyDescent="0.25">
      <c r="A112083" s="1" t="s">
        <v>233996</v>
      </c>
      <c r="B112083" s="1" t="s">
        <v>8</v>
      </c>
      <c r="C112083" s="1" t="s">
        <v>16385</v>
      </c>
      <c r="D112083" s="1" t="s">
        <v>13582</v>
      </c>
      <c r="E112083" s="6" t="s">
        <v>233997</v>
      </c>
      <c r="F112083" s="6">
        <f t="shared" si="1751"/>
        <v>42828</v>
      </c>
      <c r="G112083">
        <v>79.95</v>
      </c>
      <c r="H112083" s="1" t="s">
        <v>20288</v>
      </c>
      <c r="I112083" s="1" t="str">
        <f>IFERROR(VLOOKUP(C112083, Products!A:B, 2, 0), "Sin Categoría")</f>
        <v>Sin Categoría</v>
      </c>
    </row>
    <row r="112084" spans="1:9" x14ac:dyDescent="0.25">
      <c r="A112084" s="1" t="s">
        <v>233998</v>
      </c>
      <c r="B112084" s="1" t="s">
        <v>8</v>
      </c>
      <c r="C112084" s="1" t="s">
        <v>9920</v>
      </c>
      <c r="D112084" s="1" t="s">
        <v>577</v>
      </c>
      <c r="E112084" s="6" t="s">
        <v>233999</v>
      </c>
      <c r="F112084" s="6">
        <f t="shared" si="1751"/>
        <v>43152</v>
      </c>
      <c r="G112084">
        <v>189</v>
      </c>
      <c r="H112084" s="1" t="s">
        <v>16734</v>
      </c>
      <c r="I112084" s="1" t="str">
        <f>IFERROR(VLOOKUP(C112084, Products!A:B, 2, 0), "Sin Categoría")</f>
        <v>papelaria</v>
      </c>
    </row>
    <row r="112085" spans="1:9" x14ac:dyDescent="0.25">
      <c r="A112085" s="1" t="s">
        <v>234000</v>
      </c>
      <c r="B112085" s="1" t="s">
        <v>8</v>
      </c>
      <c r="C112085" s="1" t="s">
        <v>94342</v>
      </c>
      <c r="D112085" s="1" t="s">
        <v>1147</v>
      </c>
      <c r="E112085" s="6" t="s">
        <v>234001</v>
      </c>
      <c r="F112085" s="6">
        <f t="shared" si="1751"/>
        <v>43329</v>
      </c>
      <c r="G112085">
        <v>120</v>
      </c>
      <c r="H112085" s="1" t="s">
        <v>125488</v>
      </c>
      <c r="I112085" s="1" t="str">
        <f>IFERROR(VLOOKUP(C112085, Products!A:B, 2, 0), "Sin Categoría")</f>
        <v>Sin Categoría</v>
      </c>
    </row>
    <row r="112086" spans="1:9" x14ac:dyDescent="0.25">
      <c r="A112086" s="1" t="s">
        <v>234002</v>
      </c>
      <c r="B112086" s="1" t="s">
        <v>8</v>
      </c>
      <c r="C112086" s="1" t="s">
        <v>104530</v>
      </c>
      <c r="D112086" s="1" t="s">
        <v>19842</v>
      </c>
      <c r="E112086" s="6" t="s">
        <v>234003</v>
      </c>
      <c r="F112086" s="6">
        <f t="shared" si="1751"/>
        <v>42771</v>
      </c>
      <c r="G112086">
        <v>9.5</v>
      </c>
      <c r="H112086" s="1" t="s">
        <v>1683</v>
      </c>
      <c r="I112086" s="1" t="str">
        <f>IFERROR(VLOOKUP(C112086, Products!A:B, 2, 0), "Sin Categoría")</f>
        <v>Sin Categoría</v>
      </c>
    </row>
    <row r="112087" spans="1:9" x14ac:dyDescent="0.25">
      <c r="A112087" s="1" t="s">
        <v>234004</v>
      </c>
      <c r="B112087" s="1" t="s">
        <v>8</v>
      </c>
      <c r="C112087" s="1" t="s">
        <v>44973</v>
      </c>
      <c r="D112087" s="1" t="s">
        <v>409</v>
      </c>
      <c r="E112087" s="6" t="s">
        <v>234005</v>
      </c>
      <c r="F112087" s="6">
        <f t="shared" si="1751"/>
        <v>43215</v>
      </c>
      <c r="G112087">
        <v>86.3</v>
      </c>
      <c r="H112087" s="1" t="s">
        <v>24524</v>
      </c>
      <c r="I112087" s="1" t="str">
        <f>IFERROR(VLOOKUP(C112087, Products!A:B, 2, 0), "Sin Categoría")</f>
        <v>Sin Categoría</v>
      </c>
    </row>
    <row r="112088" spans="1:9" x14ac:dyDescent="0.25">
      <c r="A112088" s="1" t="s">
        <v>234006</v>
      </c>
      <c r="B112088" s="1" t="s">
        <v>8</v>
      </c>
      <c r="C112088" s="1" t="s">
        <v>7333</v>
      </c>
      <c r="D112088" s="1" t="s">
        <v>2600</v>
      </c>
      <c r="E112088" s="6" t="s">
        <v>234007</v>
      </c>
      <c r="F112088" s="6">
        <f t="shared" si="1751"/>
        <v>42879</v>
      </c>
      <c r="G112088">
        <v>259.89999999999998</v>
      </c>
      <c r="H112088" s="1" t="s">
        <v>7335</v>
      </c>
      <c r="I112088" s="1" t="str">
        <f>IFERROR(VLOOKUP(C112088, Products!A:B, 2, 0), "Sin Categoría")</f>
        <v>Sin Categoría</v>
      </c>
    </row>
    <row r="112089" spans="1:9" x14ac:dyDescent="0.25">
      <c r="A112089" s="1" t="s">
        <v>234008</v>
      </c>
      <c r="B112089" s="1" t="s">
        <v>8</v>
      </c>
      <c r="C112089" s="1" t="s">
        <v>234009</v>
      </c>
      <c r="D112089" s="1" t="s">
        <v>17608</v>
      </c>
      <c r="E112089" s="6" t="s">
        <v>234010</v>
      </c>
      <c r="F112089" s="6">
        <f t="shared" si="1751"/>
        <v>43287</v>
      </c>
      <c r="G112089">
        <v>34.99</v>
      </c>
      <c r="H112089" s="1" t="s">
        <v>45023</v>
      </c>
      <c r="I112089" s="1" t="str">
        <f>IFERROR(VLOOKUP(C112089, Products!A:B, 2, 0), "Sin Categoría")</f>
        <v>Sin Categoría</v>
      </c>
    </row>
    <row r="112090" spans="1:9" x14ac:dyDescent="0.25">
      <c r="A112090" s="1" t="s">
        <v>234011</v>
      </c>
      <c r="B112090" s="1" t="s">
        <v>8</v>
      </c>
      <c r="C112090" s="1" t="s">
        <v>74337</v>
      </c>
      <c r="D112090" s="1" t="s">
        <v>4618</v>
      </c>
      <c r="E112090" s="6" t="s">
        <v>234012</v>
      </c>
      <c r="F112090" s="6">
        <f t="shared" si="1751"/>
        <v>42828</v>
      </c>
      <c r="G112090">
        <v>17.82</v>
      </c>
      <c r="H112090" s="1" t="s">
        <v>8286</v>
      </c>
      <c r="I112090" s="1" t="str">
        <f>IFERROR(VLOOKUP(C112090, Products!A:B, 2, 0), "Sin Categoría")</f>
        <v>Sin Categoría</v>
      </c>
    </row>
    <row r="112091" spans="1:9" x14ac:dyDescent="0.25">
      <c r="A112091" s="1" t="s">
        <v>234013</v>
      </c>
      <c r="B112091" s="1" t="s">
        <v>8</v>
      </c>
      <c r="C112091" s="1" t="s">
        <v>7721</v>
      </c>
      <c r="D112091" s="1" t="s">
        <v>7722</v>
      </c>
      <c r="E112091" s="6" t="s">
        <v>234014</v>
      </c>
      <c r="F112091" s="6">
        <f t="shared" si="1751"/>
        <v>43329</v>
      </c>
      <c r="G112091">
        <v>99</v>
      </c>
      <c r="H112091" s="1" t="s">
        <v>20772</v>
      </c>
      <c r="I112091" s="1" t="str">
        <f>IFERROR(VLOOKUP(C112091, Products!A:B, 2, 0), "Sin Categoría")</f>
        <v>Sin Categoría</v>
      </c>
    </row>
    <row r="112092" spans="1:9" x14ac:dyDescent="0.25">
      <c r="A112092" s="1" t="s">
        <v>234015</v>
      </c>
      <c r="B112092" s="1" t="s">
        <v>8</v>
      </c>
      <c r="C112092" s="1" t="s">
        <v>91779</v>
      </c>
      <c r="D112092" s="1" t="s">
        <v>31000</v>
      </c>
      <c r="E112092" s="6" t="s">
        <v>234016</v>
      </c>
      <c r="F112092" s="6">
        <f t="shared" si="1751"/>
        <v>43336</v>
      </c>
      <c r="G112092">
        <v>48.05</v>
      </c>
      <c r="H112092" s="1" t="s">
        <v>14696</v>
      </c>
      <c r="I112092" s="1" t="str">
        <f>IFERROR(VLOOKUP(C112092, Products!A:B, 2, 0), "Sin Categoría")</f>
        <v>Sin Categoría</v>
      </c>
    </row>
    <row r="112093" spans="1:9" x14ac:dyDescent="0.25">
      <c r="A112093" s="1" t="s">
        <v>234017</v>
      </c>
      <c r="B112093" s="1" t="s">
        <v>8</v>
      </c>
      <c r="C112093" s="1" t="s">
        <v>234018</v>
      </c>
      <c r="D112093" s="1" t="s">
        <v>12819</v>
      </c>
      <c r="E112093" s="6" t="s">
        <v>234019</v>
      </c>
      <c r="F112093" s="6">
        <f t="shared" si="1751"/>
        <v>42901</v>
      </c>
      <c r="G112093">
        <v>59.9</v>
      </c>
      <c r="H112093" s="1" t="s">
        <v>371</v>
      </c>
      <c r="I112093" s="1" t="str">
        <f>IFERROR(VLOOKUP(C112093, Products!A:B, 2, 0), "Sin Categoría")</f>
        <v>Sin Categoría</v>
      </c>
    </row>
    <row r="112094" spans="1:9" x14ac:dyDescent="0.25">
      <c r="A112094" s="1" t="s">
        <v>234020</v>
      </c>
      <c r="B112094" s="1" t="s">
        <v>8</v>
      </c>
      <c r="C112094" s="1" t="s">
        <v>91640</v>
      </c>
      <c r="D112094" s="1" t="s">
        <v>4336</v>
      </c>
      <c r="E112094" s="6" t="s">
        <v>234021</v>
      </c>
      <c r="F112094" s="6">
        <f t="shared" si="1751"/>
        <v>43308</v>
      </c>
      <c r="G112094">
        <v>29.3</v>
      </c>
      <c r="H112094" s="1" t="s">
        <v>16766</v>
      </c>
      <c r="I112094" s="1" t="str">
        <f>IFERROR(VLOOKUP(C112094, Products!A:B, 2, 0), "Sin Categoría")</f>
        <v>Sin Categoría</v>
      </c>
    </row>
    <row r="112095" spans="1:9" x14ac:dyDescent="0.25">
      <c r="A112095" s="1" t="s">
        <v>234022</v>
      </c>
      <c r="B112095" s="1" t="s">
        <v>8</v>
      </c>
      <c r="C112095" s="1" t="s">
        <v>1002</v>
      </c>
      <c r="D112095" s="1" t="s">
        <v>1003</v>
      </c>
      <c r="E112095" s="6" t="s">
        <v>234023</v>
      </c>
      <c r="F112095" s="6">
        <f t="shared" si="1751"/>
        <v>43083</v>
      </c>
      <c r="G112095">
        <v>39.99</v>
      </c>
      <c r="H112095" s="1" t="s">
        <v>42</v>
      </c>
      <c r="I112095" s="1" t="str">
        <f>IFERROR(VLOOKUP(C112095, Products!A:B, 2, 0), "Sin Categoría")</f>
        <v>cama_mesa_banho</v>
      </c>
    </row>
    <row r="112096" spans="1:9" x14ac:dyDescent="0.25">
      <c r="A112096" s="1" t="s">
        <v>234022</v>
      </c>
      <c r="B112096" s="1" t="s">
        <v>78</v>
      </c>
      <c r="C112096" s="1" t="s">
        <v>1002</v>
      </c>
      <c r="D112096" s="1" t="s">
        <v>1003</v>
      </c>
      <c r="E112096" s="6" t="s">
        <v>234023</v>
      </c>
      <c r="F112096" s="6">
        <f t="shared" si="1751"/>
        <v>43083</v>
      </c>
      <c r="G112096">
        <v>39.99</v>
      </c>
      <c r="H112096" s="1" t="s">
        <v>42</v>
      </c>
      <c r="I112096" s="1" t="str">
        <f>IFERROR(VLOOKUP(C112096, Products!A:B, 2, 0), "Sin Categoría")</f>
        <v>cama_mesa_banho</v>
      </c>
    </row>
    <row r="112097" spans="1:9" x14ac:dyDescent="0.25">
      <c r="A112097" s="1" t="s">
        <v>234024</v>
      </c>
      <c r="B112097" s="1" t="s">
        <v>8</v>
      </c>
      <c r="C112097" s="1" t="s">
        <v>4120</v>
      </c>
      <c r="D112097" s="1" t="s">
        <v>433</v>
      </c>
      <c r="E112097" s="6" t="s">
        <v>234025</v>
      </c>
      <c r="F112097" s="6">
        <f t="shared" si="1751"/>
        <v>43035</v>
      </c>
      <c r="G112097">
        <v>42.9</v>
      </c>
      <c r="H112097" s="1" t="s">
        <v>6261</v>
      </c>
      <c r="I112097" s="1" t="str">
        <f>IFERROR(VLOOKUP(C112097, Products!A:B, 2, 0), "Sin Categoría")</f>
        <v>Sin Categoría</v>
      </c>
    </row>
    <row r="112098" spans="1:9" x14ac:dyDescent="0.25">
      <c r="A112098" s="1" t="s">
        <v>234026</v>
      </c>
      <c r="B112098" s="1" t="s">
        <v>8</v>
      </c>
      <c r="C112098" s="1" t="s">
        <v>23778</v>
      </c>
      <c r="D112098" s="1" t="s">
        <v>972</v>
      </c>
      <c r="E112098" s="6" t="s">
        <v>234027</v>
      </c>
      <c r="F112098" s="6">
        <f t="shared" si="1751"/>
        <v>43076</v>
      </c>
      <c r="G112098">
        <v>415.37</v>
      </c>
      <c r="H112098" s="1" t="s">
        <v>1669</v>
      </c>
      <c r="I112098" s="1" t="str">
        <f>IFERROR(VLOOKUP(C112098, Products!A:B, 2, 0), "Sin Categoría")</f>
        <v>Sin Categoría</v>
      </c>
    </row>
    <row r="112099" spans="1:9" x14ac:dyDescent="0.25">
      <c r="A112099" s="1" t="s">
        <v>234028</v>
      </c>
      <c r="B112099" s="1" t="s">
        <v>8</v>
      </c>
      <c r="C112099" s="1" t="s">
        <v>16085</v>
      </c>
      <c r="D112099" s="1" t="s">
        <v>7697</v>
      </c>
      <c r="E112099" s="6" t="s">
        <v>234029</v>
      </c>
      <c r="F112099" s="6">
        <f t="shared" si="1751"/>
        <v>43318</v>
      </c>
      <c r="G112099">
        <v>188.16</v>
      </c>
      <c r="H112099" s="1" t="s">
        <v>4574</v>
      </c>
      <c r="I112099" s="1" t="str">
        <f>IFERROR(VLOOKUP(C112099, Products!A:B, 2, 0), "Sin Categoría")</f>
        <v>Sin Categoría</v>
      </c>
    </row>
    <row r="112100" spans="1:9" x14ac:dyDescent="0.25">
      <c r="A112100" s="1" t="s">
        <v>234030</v>
      </c>
      <c r="B112100" s="1" t="s">
        <v>8</v>
      </c>
      <c r="C112100" s="1" t="s">
        <v>9258</v>
      </c>
      <c r="D112100" s="1" t="s">
        <v>2600</v>
      </c>
      <c r="E112100" s="6" t="s">
        <v>234031</v>
      </c>
      <c r="F112100" s="6">
        <f t="shared" si="1751"/>
        <v>43196</v>
      </c>
      <c r="G112100">
        <v>987</v>
      </c>
      <c r="H112100" s="1" t="s">
        <v>26987</v>
      </c>
      <c r="I112100" s="1" t="str">
        <f>IFERROR(VLOOKUP(C112100, Products!A:B, 2, 0), "Sin Categoría")</f>
        <v>Sin Categoría</v>
      </c>
    </row>
    <row r="112101" spans="1:9" x14ac:dyDescent="0.25">
      <c r="A112101" s="1" t="s">
        <v>234032</v>
      </c>
      <c r="B112101" s="1" t="s">
        <v>8</v>
      </c>
      <c r="C112101" s="1" t="s">
        <v>2300</v>
      </c>
      <c r="D112101" s="1" t="s">
        <v>2301</v>
      </c>
      <c r="E112101" s="6" t="s">
        <v>234033</v>
      </c>
      <c r="F112101" s="6">
        <f t="shared" si="1751"/>
        <v>42914</v>
      </c>
      <c r="G112101">
        <v>149.9</v>
      </c>
      <c r="H112101" s="1" t="s">
        <v>3592</v>
      </c>
      <c r="I112101" s="1" t="str">
        <f>IFERROR(VLOOKUP(C112101, Products!A:B, 2, 0), "Sin Categoría")</f>
        <v>Sin Categoría</v>
      </c>
    </row>
    <row r="112102" spans="1:9" x14ac:dyDescent="0.25">
      <c r="A112102" s="1" t="s">
        <v>234034</v>
      </c>
      <c r="B112102" s="1" t="s">
        <v>8</v>
      </c>
      <c r="C112102" s="1" t="s">
        <v>102838</v>
      </c>
      <c r="D112102" s="1" t="s">
        <v>1749</v>
      </c>
      <c r="E112102" s="6" t="s">
        <v>234035</v>
      </c>
      <c r="F112102" s="6">
        <f t="shared" si="1751"/>
        <v>43206</v>
      </c>
      <c r="G112102">
        <v>59.99</v>
      </c>
      <c r="H112102" s="1" t="s">
        <v>2667</v>
      </c>
      <c r="I112102" s="1" t="str">
        <f>IFERROR(VLOOKUP(C112102, Products!A:B, 2, 0), "Sin Categoría")</f>
        <v>Sin Categoría</v>
      </c>
    </row>
    <row r="112103" spans="1:9" x14ac:dyDescent="0.25">
      <c r="A112103" s="1" t="s">
        <v>234036</v>
      </c>
      <c r="B112103" s="1" t="s">
        <v>8</v>
      </c>
      <c r="C112103" s="1" t="s">
        <v>234037</v>
      </c>
      <c r="D112103" s="1" t="s">
        <v>70</v>
      </c>
      <c r="E112103" s="6" t="s">
        <v>234038</v>
      </c>
      <c r="F112103" s="6">
        <f t="shared" si="1751"/>
        <v>43199</v>
      </c>
      <c r="G112103">
        <v>136</v>
      </c>
      <c r="H112103" s="1" t="s">
        <v>9403</v>
      </c>
      <c r="I112103" s="1" t="str">
        <f>IFERROR(VLOOKUP(C112103, Products!A:B, 2, 0), "Sin Categoría")</f>
        <v>Sin Categoría</v>
      </c>
    </row>
    <row r="112104" spans="1:9" x14ac:dyDescent="0.25">
      <c r="A112104" s="1" t="s">
        <v>234039</v>
      </c>
      <c r="B112104" s="1" t="s">
        <v>8</v>
      </c>
      <c r="C112104" s="1" t="s">
        <v>38238</v>
      </c>
      <c r="D112104" s="1" t="s">
        <v>1178</v>
      </c>
      <c r="E112104" s="6" t="s">
        <v>234040</v>
      </c>
      <c r="F112104" s="6">
        <f t="shared" si="1751"/>
        <v>43089</v>
      </c>
      <c r="G112104">
        <v>39</v>
      </c>
      <c r="H112104" s="1" t="s">
        <v>121</v>
      </c>
      <c r="I112104" s="1" t="str">
        <f>IFERROR(VLOOKUP(C112104, Products!A:B, 2, 0), "Sin Categoría")</f>
        <v>Sin Categoría</v>
      </c>
    </row>
    <row r="112105" spans="1:9" x14ac:dyDescent="0.25">
      <c r="A112105" s="1" t="s">
        <v>234041</v>
      </c>
      <c r="B112105" s="1" t="s">
        <v>8</v>
      </c>
      <c r="C112105" s="1" t="s">
        <v>1533</v>
      </c>
      <c r="D112105" s="1" t="s">
        <v>75</v>
      </c>
      <c r="E112105" s="6" t="s">
        <v>234042</v>
      </c>
      <c r="F112105" s="6">
        <f t="shared" si="1751"/>
        <v>43336</v>
      </c>
      <c r="G112105">
        <v>49.9</v>
      </c>
      <c r="H112105" s="1" t="s">
        <v>21252</v>
      </c>
      <c r="I112105" s="1" t="str">
        <f>IFERROR(VLOOKUP(C112105, Products!A:B, 2, 0), "Sin Categoría")</f>
        <v>Sin Categoría</v>
      </c>
    </row>
    <row r="112106" spans="1:9" x14ac:dyDescent="0.25">
      <c r="A112106" s="1" t="s">
        <v>234043</v>
      </c>
      <c r="B112106" s="1" t="s">
        <v>8</v>
      </c>
      <c r="C112106" s="1" t="s">
        <v>7691</v>
      </c>
      <c r="D112106" s="1" t="s">
        <v>7666</v>
      </c>
      <c r="E112106" s="6" t="s">
        <v>234044</v>
      </c>
      <c r="F112106" s="6">
        <f t="shared" si="1751"/>
        <v>43018</v>
      </c>
      <c r="G112106">
        <v>19.899999999999999</v>
      </c>
      <c r="H112106" s="1" t="s">
        <v>42</v>
      </c>
      <c r="I112106" s="1" t="str">
        <f>IFERROR(VLOOKUP(C112106, Products!A:B, 2, 0), "Sin Categoría")</f>
        <v>Sin Categoría</v>
      </c>
    </row>
    <row r="112107" spans="1:9" x14ac:dyDescent="0.25">
      <c r="A112107" s="1" t="s">
        <v>234045</v>
      </c>
      <c r="B112107" s="1" t="s">
        <v>8</v>
      </c>
      <c r="C112107" s="1" t="s">
        <v>111057</v>
      </c>
      <c r="D112107" s="1" t="s">
        <v>394</v>
      </c>
      <c r="E112107" s="6" t="s">
        <v>28669</v>
      </c>
      <c r="F112107" s="6">
        <f t="shared" si="1751"/>
        <v>43061</v>
      </c>
      <c r="G112107">
        <v>61.9</v>
      </c>
      <c r="H112107" s="1" t="s">
        <v>7950</v>
      </c>
      <c r="I112107" s="1" t="str">
        <f>IFERROR(VLOOKUP(C112107, Products!A:B, 2, 0), "Sin Categoría")</f>
        <v>Sin Categoría</v>
      </c>
    </row>
    <row r="112108" spans="1:9" x14ac:dyDescent="0.25">
      <c r="A112108" s="1" t="s">
        <v>234046</v>
      </c>
      <c r="B112108" s="1" t="s">
        <v>8</v>
      </c>
      <c r="C112108" s="1" t="s">
        <v>13505</v>
      </c>
      <c r="D112108" s="1" t="s">
        <v>13506</v>
      </c>
      <c r="E112108" s="6" t="s">
        <v>234047</v>
      </c>
      <c r="F112108" s="6">
        <f t="shared" si="1751"/>
        <v>43195</v>
      </c>
      <c r="G112108">
        <v>127.9</v>
      </c>
      <c r="H112108" s="1" t="s">
        <v>92169</v>
      </c>
      <c r="I112108" s="1" t="str">
        <f>IFERROR(VLOOKUP(C112108, Products!A:B, 2, 0), "Sin Categoría")</f>
        <v>Sin Categoría</v>
      </c>
    </row>
    <row r="112109" spans="1:9" x14ac:dyDescent="0.25">
      <c r="A112109" s="1" t="s">
        <v>234048</v>
      </c>
      <c r="B112109" s="1" t="s">
        <v>8</v>
      </c>
      <c r="C112109" s="1" t="s">
        <v>2099</v>
      </c>
      <c r="D112109" s="1" t="s">
        <v>478</v>
      </c>
      <c r="E112109" s="6" t="s">
        <v>130173</v>
      </c>
      <c r="F112109" s="6">
        <f t="shared" si="1751"/>
        <v>43186</v>
      </c>
      <c r="G112109">
        <v>175.9</v>
      </c>
      <c r="H112109" s="1" t="s">
        <v>5501</v>
      </c>
      <c r="I112109" s="1" t="str">
        <f>IFERROR(VLOOKUP(C112109, Products!A:B, 2, 0), "Sin Categoría")</f>
        <v>Sin Categoría</v>
      </c>
    </row>
    <row r="112110" spans="1:9" x14ac:dyDescent="0.25">
      <c r="A112110" s="1" t="s">
        <v>234049</v>
      </c>
      <c r="B112110" s="1" t="s">
        <v>8</v>
      </c>
      <c r="C112110" s="1" t="s">
        <v>8243</v>
      </c>
      <c r="D112110" s="1" t="s">
        <v>2061</v>
      </c>
      <c r="E112110" s="6" t="s">
        <v>234050</v>
      </c>
      <c r="F112110" s="6">
        <f t="shared" si="1751"/>
        <v>43195</v>
      </c>
      <c r="G112110">
        <v>99.9</v>
      </c>
      <c r="H112110" s="1" t="s">
        <v>141</v>
      </c>
      <c r="I112110" s="1" t="str">
        <f>IFERROR(VLOOKUP(C112110, Products!A:B, 2, 0), "Sin Categoría")</f>
        <v>Sin Categoría</v>
      </c>
    </row>
    <row r="112111" spans="1:9" x14ac:dyDescent="0.25">
      <c r="A112111" s="1" t="s">
        <v>234051</v>
      </c>
      <c r="B112111" s="1" t="s">
        <v>8</v>
      </c>
      <c r="C112111" s="1" t="s">
        <v>234052</v>
      </c>
      <c r="D112111" s="1" t="s">
        <v>192</v>
      </c>
      <c r="E112111" s="6" t="s">
        <v>234053</v>
      </c>
      <c r="F112111" s="6">
        <f t="shared" si="1751"/>
        <v>42976</v>
      </c>
      <c r="G112111">
        <v>229.99</v>
      </c>
      <c r="H112111" s="1" t="s">
        <v>28484</v>
      </c>
      <c r="I112111" s="1" t="str">
        <f>IFERROR(VLOOKUP(C112111, Products!A:B, 2, 0), "Sin Categoría")</f>
        <v>Sin Categoría</v>
      </c>
    </row>
    <row r="112112" spans="1:9" x14ac:dyDescent="0.25">
      <c r="A112112" s="1" t="s">
        <v>234054</v>
      </c>
      <c r="B112112" s="1" t="s">
        <v>8</v>
      </c>
      <c r="C112112" s="1" t="s">
        <v>12731</v>
      </c>
      <c r="D112112" s="1" t="s">
        <v>12732</v>
      </c>
      <c r="E112112" s="6" t="s">
        <v>234055</v>
      </c>
      <c r="F112112" s="6">
        <f t="shared" si="1751"/>
        <v>43301</v>
      </c>
      <c r="G112112">
        <v>12</v>
      </c>
      <c r="H112112" s="1" t="s">
        <v>2918</v>
      </c>
      <c r="I112112" s="1" t="str">
        <f>IFERROR(VLOOKUP(C112112, Products!A:B, 2, 0), "Sin Categoría")</f>
        <v>Sin Categoría</v>
      </c>
    </row>
    <row r="112113" spans="1:9" x14ac:dyDescent="0.25">
      <c r="A112113" s="1" t="s">
        <v>234056</v>
      </c>
      <c r="B112113" s="1" t="s">
        <v>8</v>
      </c>
      <c r="C112113" s="1" t="s">
        <v>234057</v>
      </c>
      <c r="D112113" s="1" t="s">
        <v>6649</v>
      </c>
      <c r="E112113" s="6" t="s">
        <v>234058</v>
      </c>
      <c r="F112113" s="6">
        <f t="shared" si="1751"/>
        <v>43336</v>
      </c>
      <c r="G112113">
        <v>199.9</v>
      </c>
      <c r="H112113" s="1" t="s">
        <v>19130</v>
      </c>
      <c r="I112113" s="1" t="str">
        <f>IFERROR(VLOOKUP(C112113, Products!A:B, 2, 0), "Sin Categoría")</f>
        <v>Sin Categoría</v>
      </c>
    </row>
    <row r="112114" spans="1:9" x14ac:dyDescent="0.25">
      <c r="A112114" s="1" t="s">
        <v>234059</v>
      </c>
      <c r="B112114" s="1" t="s">
        <v>8</v>
      </c>
      <c r="C112114" s="1" t="s">
        <v>10249</v>
      </c>
      <c r="D112114" s="1" t="s">
        <v>2080</v>
      </c>
      <c r="E112114" s="6" t="s">
        <v>234060</v>
      </c>
      <c r="F112114" s="6">
        <f t="shared" si="1751"/>
        <v>43313</v>
      </c>
      <c r="G112114">
        <v>89</v>
      </c>
      <c r="H112114" s="1" t="s">
        <v>5538</v>
      </c>
      <c r="I112114" s="1" t="str">
        <f>IFERROR(VLOOKUP(C112114, Products!A:B, 2, 0), "Sin Categoría")</f>
        <v>Sin Categoría</v>
      </c>
    </row>
    <row r="112115" spans="1:9" x14ac:dyDescent="0.25">
      <c r="A112115" s="1" t="s">
        <v>234061</v>
      </c>
      <c r="B112115" s="1" t="s">
        <v>8</v>
      </c>
      <c r="C112115" s="1" t="s">
        <v>10426</v>
      </c>
      <c r="D112115" s="1" t="s">
        <v>1984</v>
      </c>
      <c r="E112115" s="6" t="s">
        <v>234062</v>
      </c>
      <c r="F112115" s="6">
        <f t="shared" si="1751"/>
        <v>43006</v>
      </c>
      <c r="G112115">
        <v>21.99</v>
      </c>
      <c r="H112115" s="1" t="s">
        <v>42</v>
      </c>
      <c r="I112115" s="1" t="str">
        <f>IFERROR(VLOOKUP(C112115, Products!A:B, 2, 0), "Sin Categoría")</f>
        <v>Sin Categoría</v>
      </c>
    </row>
    <row r="112116" spans="1:9" x14ac:dyDescent="0.25">
      <c r="A112116" s="1" t="s">
        <v>234063</v>
      </c>
      <c r="B112116" s="1" t="s">
        <v>8</v>
      </c>
      <c r="C112116" s="1" t="s">
        <v>6564</v>
      </c>
      <c r="D112116" s="1" t="s">
        <v>60</v>
      </c>
      <c r="E112116" s="6" t="s">
        <v>234064</v>
      </c>
      <c r="F112116" s="6">
        <f t="shared" si="1751"/>
        <v>42969</v>
      </c>
      <c r="G112116">
        <v>49.99</v>
      </c>
      <c r="H112116" s="1" t="s">
        <v>126</v>
      </c>
      <c r="I112116" s="1" t="str">
        <f>IFERROR(VLOOKUP(C112116, Products!A:B, 2, 0), "Sin Categoría")</f>
        <v>Sin Categoría</v>
      </c>
    </row>
    <row r="112117" spans="1:9" x14ac:dyDescent="0.25">
      <c r="A112117" s="1" t="s">
        <v>234065</v>
      </c>
      <c r="B112117" s="1" t="s">
        <v>8</v>
      </c>
      <c r="C112117" s="1" t="s">
        <v>140897</v>
      </c>
      <c r="D112117" s="1" t="s">
        <v>3176</v>
      </c>
      <c r="E112117" s="6" t="s">
        <v>234066</v>
      </c>
      <c r="F112117" s="6">
        <f t="shared" si="1751"/>
        <v>42831</v>
      </c>
      <c r="G112117">
        <v>159</v>
      </c>
      <c r="H112117" s="1" t="s">
        <v>2316</v>
      </c>
      <c r="I112117" s="1" t="str">
        <f>IFERROR(VLOOKUP(C112117, Products!A:B, 2, 0), "Sin Categoría")</f>
        <v>Sin Categoría</v>
      </c>
    </row>
    <row r="112118" spans="1:9" x14ac:dyDescent="0.25">
      <c r="A112118" s="1" t="s">
        <v>234067</v>
      </c>
      <c r="B112118" s="1" t="s">
        <v>8</v>
      </c>
      <c r="C112118" s="1" t="s">
        <v>4414</v>
      </c>
      <c r="D112118" s="1" t="s">
        <v>119</v>
      </c>
      <c r="E112118" s="6" t="s">
        <v>234068</v>
      </c>
      <c r="F112118" s="6">
        <f t="shared" si="1751"/>
        <v>43269</v>
      </c>
      <c r="G112118">
        <v>69</v>
      </c>
      <c r="H112118" s="1" t="s">
        <v>2337</v>
      </c>
      <c r="I112118" s="1" t="str">
        <f>IFERROR(VLOOKUP(C112118, Products!A:B, 2, 0), "Sin Categoría")</f>
        <v>Sin Categoría</v>
      </c>
    </row>
    <row r="112119" spans="1:9" x14ac:dyDescent="0.25">
      <c r="A112119" s="1" t="s">
        <v>234069</v>
      </c>
      <c r="B112119" s="1" t="s">
        <v>8</v>
      </c>
      <c r="C112119" s="1" t="s">
        <v>234070</v>
      </c>
      <c r="D112119" s="1" t="s">
        <v>53015</v>
      </c>
      <c r="E112119" s="6" t="s">
        <v>234071</v>
      </c>
      <c r="F112119" s="6">
        <f t="shared" si="1751"/>
        <v>43318</v>
      </c>
      <c r="G112119">
        <v>206.9</v>
      </c>
      <c r="H112119" s="1" t="s">
        <v>40265</v>
      </c>
      <c r="I112119" s="1" t="str">
        <f>IFERROR(VLOOKUP(C112119, Products!A:B, 2, 0), "Sin Categoría")</f>
        <v>Sin Categoría</v>
      </c>
    </row>
    <row r="112120" spans="1:9" x14ac:dyDescent="0.25">
      <c r="A112120" s="1" t="s">
        <v>234072</v>
      </c>
      <c r="B112120" s="1" t="s">
        <v>8</v>
      </c>
      <c r="C112120" s="1" t="s">
        <v>14839</v>
      </c>
      <c r="D112120" s="1" t="s">
        <v>192</v>
      </c>
      <c r="E112120" s="6" t="s">
        <v>130350</v>
      </c>
      <c r="F112120" s="6">
        <f t="shared" si="1751"/>
        <v>43087</v>
      </c>
      <c r="G112120">
        <v>139.99</v>
      </c>
      <c r="H112120" s="1" t="s">
        <v>263</v>
      </c>
      <c r="I112120" s="1" t="str">
        <f>IFERROR(VLOOKUP(C112120, Products!A:B, 2, 0), "Sin Categoría")</f>
        <v>Sin Categoría</v>
      </c>
    </row>
    <row r="112121" spans="1:9" x14ac:dyDescent="0.25">
      <c r="A112121" s="1" t="s">
        <v>234073</v>
      </c>
      <c r="B112121" s="1" t="s">
        <v>8</v>
      </c>
      <c r="C112121" s="1" t="s">
        <v>1558</v>
      </c>
      <c r="D112121" s="1" t="s">
        <v>70</v>
      </c>
      <c r="E112121" s="6" t="s">
        <v>234074</v>
      </c>
      <c r="F112121" s="6">
        <f t="shared" si="1751"/>
        <v>42853</v>
      </c>
      <c r="G112121">
        <v>89.9</v>
      </c>
      <c r="H112121" s="1" t="s">
        <v>9218</v>
      </c>
      <c r="I112121" s="1" t="str">
        <f>IFERROR(VLOOKUP(C112121, Products!A:B, 2, 0), "Sin Categoría")</f>
        <v>Sin Categoría</v>
      </c>
    </row>
    <row r="112122" spans="1:9" x14ac:dyDescent="0.25">
      <c r="A112122" s="1" t="s">
        <v>234075</v>
      </c>
      <c r="B112122" s="1" t="s">
        <v>8</v>
      </c>
      <c r="C112122" s="1" t="s">
        <v>234076</v>
      </c>
      <c r="D112122" s="1" t="s">
        <v>2335</v>
      </c>
      <c r="E112122" s="6" t="s">
        <v>125282</v>
      </c>
      <c r="F112122" s="6">
        <f t="shared" si="1751"/>
        <v>43172</v>
      </c>
      <c r="G112122">
        <v>29.9</v>
      </c>
      <c r="H112122" s="1" t="s">
        <v>898</v>
      </c>
      <c r="I112122" s="1" t="str">
        <f>IFERROR(VLOOKUP(C112122, Products!A:B, 2, 0), "Sin Categoría")</f>
        <v>Sin Categoría</v>
      </c>
    </row>
    <row r="112123" spans="1:9" x14ac:dyDescent="0.25">
      <c r="A112123" s="1" t="s">
        <v>234077</v>
      </c>
      <c r="B112123" s="1" t="s">
        <v>8</v>
      </c>
      <c r="C112123" s="1" t="s">
        <v>2456</v>
      </c>
      <c r="D112123" s="1" t="s">
        <v>60</v>
      </c>
      <c r="E112123" s="6" t="s">
        <v>234078</v>
      </c>
      <c r="F112123" s="6">
        <f t="shared" si="1751"/>
        <v>42900</v>
      </c>
      <c r="G112123">
        <v>56.99</v>
      </c>
      <c r="H112123" s="1" t="s">
        <v>3709</v>
      </c>
      <c r="I112123" s="1" t="str">
        <f>IFERROR(VLOOKUP(C112123, Products!A:B, 2, 0), "Sin Categoría")</f>
        <v>Sin Categoría</v>
      </c>
    </row>
    <row r="112124" spans="1:9" x14ac:dyDescent="0.25">
      <c r="A112124" s="1" t="s">
        <v>234079</v>
      </c>
      <c r="B112124" s="1" t="s">
        <v>8</v>
      </c>
      <c r="C112124" s="1" t="s">
        <v>558</v>
      </c>
      <c r="D112124" s="1" t="s">
        <v>75</v>
      </c>
      <c r="E112124" s="6" t="s">
        <v>234080</v>
      </c>
      <c r="F112124" s="6">
        <f t="shared" si="1751"/>
        <v>43318</v>
      </c>
      <c r="G112124">
        <v>49.9</v>
      </c>
      <c r="H112124" s="1" t="s">
        <v>996</v>
      </c>
      <c r="I112124" s="1" t="str">
        <f>IFERROR(VLOOKUP(C112124, Products!A:B, 2, 0), "Sin Categoría")</f>
        <v>Sin Categoría</v>
      </c>
    </row>
    <row r="112125" spans="1:9" x14ac:dyDescent="0.25">
      <c r="A112125" s="1" t="s">
        <v>234079</v>
      </c>
      <c r="B112125" s="1" t="s">
        <v>78</v>
      </c>
      <c r="C112125" s="1" t="s">
        <v>558</v>
      </c>
      <c r="D112125" s="1" t="s">
        <v>75</v>
      </c>
      <c r="E112125" s="6" t="s">
        <v>234080</v>
      </c>
      <c r="F112125" s="6">
        <f t="shared" si="1751"/>
        <v>43318</v>
      </c>
      <c r="G112125">
        <v>49.9</v>
      </c>
      <c r="H112125" s="1" t="s">
        <v>996</v>
      </c>
      <c r="I112125" s="1" t="str">
        <f>IFERROR(VLOOKUP(C112125, Products!A:B, 2, 0), "Sin Categoría")</f>
        <v>Sin Categoría</v>
      </c>
    </row>
    <row r="112126" spans="1:9" x14ac:dyDescent="0.25">
      <c r="A112126" s="1" t="s">
        <v>234081</v>
      </c>
      <c r="B112126" s="1" t="s">
        <v>8</v>
      </c>
      <c r="C112126" s="1" t="s">
        <v>11421</v>
      </c>
      <c r="D112126" s="1" t="s">
        <v>3600</v>
      </c>
      <c r="E112126" s="6" t="s">
        <v>193586</v>
      </c>
      <c r="F112126" s="6">
        <f t="shared" si="1751"/>
        <v>43299</v>
      </c>
      <c r="G112126">
        <v>197.5</v>
      </c>
      <c r="H112126" s="1" t="s">
        <v>15273</v>
      </c>
      <c r="I112126" s="1" t="str">
        <f>IFERROR(VLOOKUP(C112126, Products!A:B, 2, 0), "Sin Categoría")</f>
        <v>Sin Categoría</v>
      </c>
    </row>
    <row r="112127" spans="1:9" x14ac:dyDescent="0.25">
      <c r="A112127" s="1" t="s">
        <v>234082</v>
      </c>
      <c r="B112127" s="1" t="s">
        <v>8</v>
      </c>
      <c r="C112127" s="1" t="s">
        <v>39358</v>
      </c>
      <c r="D112127" s="1" t="s">
        <v>683</v>
      </c>
      <c r="E112127" s="6" t="s">
        <v>234083</v>
      </c>
      <c r="F112127" s="6">
        <f t="shared" si="1751"/>
        <v>42976</v>
      </c>
      <c r="G112127">
        <v>35.700000000000003</v>
      </c>
      <c r="H112127" s="1" t="s">
        <v>121</v>
      </c>
      <c r="I112127" s="1" t="str">
        <f>IFERROR(VLOOKUP(C112127, Products!A:B, 2, 0), "Sin Categoría")</f>
        <v>Sin Categoría</v>
      </c>
    </row>
    <row r="112128" spans="1:9" x14ac:dyDescent="0.25">
      <c r="A112128" s="1" t="s">
        <v>234084</v>
      </c>
      <c r="B112128" s="1" t="s">
        <v>8</v>
      </c>
      <c r="C112128" s="1" t="s">
        <v>50121</v>
      </c>
      <c r="D112128" s="1" t="s">
        <v>1256</v>
      </c>
      <c r="E112128" s="6" t="s">
        <v>234085</v>
      </c>
      <c r="F112128" s="6">
        <f t="shared" si="1751"/>
        <v>43265</v>
      </c>
      <c r="G112128">
        <v>239</v>
      </c>
      <c r="H112128" s="1" t="s">
        <v>8034</v>
      </c>
      <c r="I112128" s="1" t="str">
        <f>IFERROR(VLOOKUP(C112128, Products!A:B, 2, 0), "Sin Categoría")</f>
        <v>relogios_presentes</v>
      </c>
    </row>
    <row r="112129" spans="1:9" x14ac:dyDescent="0.25">
      <c r="A112129" s="1" t="s">
        <v>234086</v>
      </c>
      <c r="B112129" s="1" t="s">
        <v>8</v>
      </c>
      <c r="C112129" s="1" t="s">
        <v>3969</v>
      </c>
      <c r="D112129" s="1" t="s">
        <v>2846</v>
      </c>
      <c r="E112129" s="6" t="s">
        <v>234087</v>
      </c>
      <c r="F112129" s="6">
        <f t="shared" si="1751"/>
        <v>42891</v>
      </c>
      <c r="G112129">
        <v>419.99</v>
      </c>
      <c r="H112129" s="1" t="s">
        <v>8213</v>
      </c>
      <c r="I112129" s="1" t="str">
        <f>IFERROR(VLOOKUP(C112129, Products!A:B, 2, 0), "Sin Categoría")</f>
        <v>Sin Categoría</v>
      </c>
    </row>
    <row r="112130" spans="1:9" x14ac:dyDescent="0.25">
      <c r="A112130" s="1" t="s">
        <v>234088</v>
      </c>
      <c r="B112130" s="1" t="s">
        <v>8</v>
      </c>
      <c r="C112130" s="1" t="s">
        <v>36955</v>
      </c>
      <c r="D112130" s="1" t="s">
        <v>361</v>
      </c>
      <c r="E112130" s="6" t="s">
        <v>234089</v>
      </c>
      <c r="F112130" s="6">
        <f t="shared" ref="F112130:F112193" si="1752">DATE(YEAR(E112130), MONTH(E112130), DAY(E112130))</f>
        <v>43040</v>
      </c>
      <c r="G112130">
        <v>50</v>
      </c>
      <c r="H112130" s="1" t="s">
        <v>121</v>
      </c>
      <c r="I112130" s="1" t="str">
        <f>IFERROR(VLOOKUP(C112130, Products!A:B, 2, 0), "Sin Categoría")</f>
        <v>Sin Categoría</v>
      </c>
    </row>
    <row r="112131" spans="1:9" x14ac:dyDescent="0.25">
      <c r="A112131" s="1" t="s">
        <v>234090</v>
      </c>
      <c r="B112131" s="1" t="s">
        <v>8</v>
      </c>
      <c r="C112131" s="1" t="s">
        <v>177543</v>
      </c>
      <c r="D112131" s="1" t="s">
        <v>18268</v>
      </c>
      <c r="E112131" s="6" t="s">
        <v>234091</v>
      </c>
      <c r="F112131" s="6">
        <f t="shared" si="1752"/>
        <v>42795</v>
      </c>
      <c r="G112131">
        <v>44.9</v>
      </c>
      <c r="H112131" s="1" t="s">
        <v>4284</v>
      </c>
      <c r="I112131" s="1" t="str">
        <f>IFERROR(VLOOKUP(C112131, Products!A:B, 2, 0), "Sin Categoría")</f>
        <v>Sin Categoría</v>
      </c>
    </row>
    <row r="112132" spans="1:9" x14ac:dyDescent="0.25">
      <c r="A112132" s="1" t="s">
        <v>234090</v>
      </c>
      <c r="B112132" s="1" t="s">
        <v>78</v>
      </c>
      <c r="C112132" s="1" t="s">
        <v>177543</v>
      </c>
      <c r="D112132" s="1" t="s">
        <v>18268</v>
      </c>
      <c r="E112132" s="6" t="s">
        <v>234091</v>
      </c>
      <c r="F112132" s="6">
        <f t="shared" si="1752"/>
        <v>42795</v>
      </c>
      <c r="G112132">
        <v>44.9</v>
      </c>
      <c r="H112132" s="1" t="s">
        <v>4284</v>
      </c>
      <c r="I112132" s="1" t="str">
        <f>IFERROR(VLOOKUP(C112132, Products!A:B, 2, 0), "Sin Categoría")</f>
        <v>Sin Categoría</v>
      </c>
    </row>
    <row r="112133" spans="1:9" x14ac:dyDescent="0.25">
      <c r="A112133" s="1" t="s">
        <v>234092</v>
      </c>
      <c r="B112133" s="1" t="s">
        <v>8</v>
      </c>
      <c r="C112133" s="1" t="s">
        <v>1227</v>
      </c>
      <c r="D112133" s="1" t="s">
        <v>60</v>
      </c>
      <c r="E112133" s="6" t="s">
        <v>234093</v>
      </c>
      <c r="F112133" s="6">
        <f t="shared" si="1752"/>
        <v>43131</v>
      </c>
      <c r="G112133">
        <v>89.99</v>
      </c>
      <c r="H112133" s="1" t="s">
        <v>5960</v>
      </c>
      <c r="I112133" s="1" t="str">
        <f>IFERROR(VLOOKUP(C112133, Products!A:B, 2, 0), "Sin Categoría")</f>
        <v>Sin Categoría</v>
      </c>
    </row>
    <row r="112134" spans="1:9" x14ac:dyDescent="0.25">
      <c r="A112134" s="1" t="s">
        <v>234094</v>
      </c>
      <c r="B112134" s="1" t="s">
        <v>8</v>
      </c>
      <c r="C112134" s="1" t="s">
        <v>3732</v>
      </c>
      <c r="D112134" s="1" t="s">
        <v>365</v>
      </c>
      <c r="E112134" s="6" t="s">
        <v>234095</v>
      </c>
      <c r="F112134" s="6">
        <f t="shared" si="1752"/>
        <v>43181</v>
      </c>
      <c r="G112134">
        <v>30.5</v>
      </c>
      <c r="H112134" s="1" t="s">
        <v>898</v>
      </c>
      <c r="I112134" s="1" t="str">
        <f>IFERROR(VLOOKUP(C112134, Products!A:B, 2, 0), "Sin Categoría")</f>
        <v>Sin Categoría</v>
      </c>
    </row>
    <row r="112135" spans="1:9" x14ac:dyDescent="0.25">
      <c r="A112135" s="1" t="s">
        <v>234096</v>
      </c>
      <c r="B112135" s="1" t="s">
        <v>8</v>
      </c>
      <c r="C112135" s="1" t="s">
        <v>234097</v>
      </c>
      <c r="D112135" s="1" t="s">
        <v>4921</v>
      </c>
      <c r="E112135" s="6" t="s">
        <v>234098</v>
      </c>
      <c r="F112135" s="6">
        <f t="shared" si="1752"/>
        <v>43076</v>
      </c>
      <c r="G112135">
        <v>10.99</v>
      </c>
      <c r="H112135" s="1" t="s">
        <v>712</v>
      </c>
      <c r="I112135" s="1" t="str">
        <f>IFERROR(VLOOKUP(C112135, Products!A:B, 2, 0), "Sin Categoría")</f>
        <v>Sin Categoría</v>
      </c>
    </row>
    <row r="112136" spans="1:9" x14ac:dyDescent="0.25">
      <c r="A112136" s="1" t="s">
        <v>234099</v>
      </c>
      <c r="B112136" s="1" t="s">
        <v>8</v>
      </c>
      <c r="C112136" s="1" t="s">
        <v>4104</v>
      </c>
      <c r="D112136" s="1" t="s">
        <v>1662</v>
      </c>
      <c r="E112136" s="6" t="s">
        <v>234100</v>
      </c>
      <c r="F112136" s="6">
        <f t="shared" si="1752"/>
        <v>42935</v>
      </c>
      <c r="G112136">
        <v>205</v>
      </c>
      <c r="H112136" s="1" t="s">
        <v>9704</v>
      </c>
      <c r="I112136" s="1" t="str">
        <f>IFERROR(VLOOKUP(C112136, Products!A:B, 2, 0), "Sin Categoría")</f>
        <v>Sin Categoría</v>
      </c>
    </row>
    <row r="112137" spans="1:9" x14ac:dyDescent="0.25">
      <c r="A112137" s="1" t="s">
        <v>234101</v>
      </c>
      <c r="B112137" s="1" t="s">
        <v>8</v>
      </c>
      <c r="C112137" s="1" t="s">
        <v>1056</v>
      </c>
      <c r="D112137" s="1" t="s">
        <v>1057</v>
      </c>
      <c r="E112137" s="6" t="s">
        <v>234102</v>
      </c>
      <c r="F112137" s="6">
        <f t="shared" si="1752"/>
        <v>43063</v>
      </c>
      <c r="G112137">
        <v>24.5</v>
      </c>
      <c r="H112137" s="1" t="s">
        <v>121</v>
      </c>
      <c r="I112137" s="1" t="str">
        <f>IFERROR(VLOOKUP(C112137, Products!A:B, 2, 0), "Sin Categoría")</f>
        <v>Sin Categoría</v>
      </c>
    </row>
    <row r="112138" spans="1:9" x14ac:dyDescent="0.25">
      <c r="A112138" s="1" t="s">
        <v>234103</v>
      </c>
      <c r="B112138" s="1" t="s">
        <v>8</v>
      </c>
      <c r="C112138" s="1" t="s">
        <v>4716</v>
      </c>
      <c r="D112138" s="1" t="s">
        <v>60</v>
      </c>
      <c r="E112138" s="6" t="s">
        <v>234104</v>
      </c>
      <c r="F112138" s="6">
        <f t="shared" si="1752"/>
        <v>43070</v>
      </c>
      <c r="G112138">
        <v>56.99</v>
      </c>
      <c r="H112138" s="1" t="s">
        <v>1726</v>
      </c>
      <c r="I112138" s="1" t="str">
        <f>IFERROR(VLOOKUP(C112138, Products!A:B, 2, 0), "Sin Categoría")</f>
        <v>Sin Categoría</v>
      </c>
    </row>
    <row r="112139" spans="1:9" x14ac:dyDescent="0.25">
      <c r="A112139" s="1" t="s">
        <v>234105</v>
      </c>
      <c r="B112139" s="1" t="s">
        <v>8</v>
      </c>
      <c r="C112139" s="1" t="s">
        <v>83224</v>
      </c>
      <c r="D112139" s="1" t="s">
        <v>83225</v>
      </c>
      <c r="E112139" s="6" t="s">
        <v>52526</v>
      </c>
      <c r="F112139" s="6">
        <f t="shared" si="1752"/>
        <v>43125</v>
      </c>
      <c r="G112139">
        <v>429.9</v>
      </c>
      <c r="H112139" s="1" t="s">
        <v>194630</v>
      </c>
      <c r="I112139" s="1" t="str">
        <f>IFERROR(VLOOKUP(C112139, Products!A:B, 2, 0), "Sin Categoría")</f>
        <v>Sin Categoría</v>
      </c>
    </row>
    <row r="112140" spans="1:9" x14ac:dyDescent="0.25">
      <c r="A112140" s="1" t="s">
        <v>234106</v>
      </c>
      <c r="B112140" s="1" t="s">
        <v>8</v>
      </c>
      <c r="C112140" s="1" t="s">
        <v>567</v>
      </c>
      <c r="D112140" s="1" t="s">
        <v>568</v>
      </c>
      <c r="E112140" s="6" t="s">
        <v>234107</v>
      </c>
      <c r="F112140" s="6">
        <f t="shared" si="1752"/>
        <v>43159</v>
      </c>
      <c r="G112140">
        <v>49</v>
      </c>
      <c r="H112140" s="1" t="s">
        <v>4940</v>
      </c>
      <c r="I112140" s="1" t="str">
        <f>IFERROR(VLOOKUP(C112140, Products!A:B, 2, 0), "Sin Categoría")</f>
        <v>Sin Categoría</v>
      </c>
    </row>
    <row r="112141" spans="1:9" x14ac:dyDescent="0.25">
      <c r="A112141" s="1" t="s">
        <v>234108</v>
      </c>
      <c r="B112141" s="1" t="s">
        <v>8</v>
      </c>
      <c r="C112141" s="1" t="s">
        <v>25333</v>
      </c>
      <c r="D112141" s="1" t="s">
        <v>1785</v>
      </c>
      <c r="E112141" s="6" t="s">
        <v>234109</v>
      </c>
      <c r="F112141" s="6">
        <f t="shared" si="1752"/>
        <v>43080</v>
      </c>
      <c r="G112141">
        <v>22</v>
      </c>
      <c r="H112141" s="1" t="s">
        <v>37</v>
      </c>
      <c r="I112141" s="1" t="str">
        <f>IFERROR(VLOOKUP(C112141, Products!A:B, 2, 0), "Sin Categoría")</f>
        <v>Sin Categoría</v>
      </c>
    </row>
    <row r="112142" spans="1:9" x14ac:dyDescent="0.25">
      <c r="A112142" s="1" t="s">
        <v>234110</v>
      </c>
      <c r="B112142" s="1" t="s">
        <v>8</v>
      </c>
      <c r="C112142" s="1" t="s">
        <v>1533</v>
      </c>
      <c r="D112142" s="1" t="s">
        <v>75</v>
      </c>
      <c r="E112142" s="6" t="s">
        <v>234111</v>
      </c>
      <c r="F112142" s="6">
        <f t="shared" si="1752"/>
        <v>43147</v>
      </c>
      <c r="G112142">
        <v>49.9</v>
      </c>
      <c r="H112142" s="1" t="s">
        <v>77</v>
      </c>
      <c r="I112142" s="1" t="str">
        <f>IFERROR(VLOOKUP(C112142, Products!A:B, 2, 0), "Sin Categoría")</f>
        <v>Sin Categoría</v>
      </c>
    </row>
    <row r="112143" spans="1:9" x14ac:dyDescent="0.25">
      <c r="A112143" s="1" t="s">
        <v>234112</v>
      </c>
      <c r="B112143" s="1" t="s">
        <v>8</v>
      </c>
      <c r="C112143" s="1" t="s">
        <v>12123</v>
      </c>
      <c r="D112143" s="1" t="s">
        <v>256</v>
      </c>
      <c r="E112143" s="6" t="s">
        <v>234113</v>
      </c>
      <c r="F112143" s="6">
        <f t="shared" si="1752"/>
        <v>43048</v>
      </c>
      <c r="G112143">
        <v>99.9</v>
      </c>
      <c r="H112143" s="1" t="s">
        <v>42613</v>
      </c>
      <c r="I112143" s="1" t="str">
        <f>IFERROR(VLOOKUP(C112143, Products!A:B, 2, 0), "Sin Categoría")</f>
        <v>Sin Categoría</v>
      </c>
    </row>
    <row r="112144" spans="1:9" x14ac:dyDescent="0.25">
      <c r="A112144" s="1" t="s">
        <v>234112</v>
      </c>
      <c r="B112144" s="1" t="s">
        <v>78</v>
      </c>
      <c r="C112144" s="1" t="s">
        <v>12123</v>
      </c>
      <c r="D112144" s="1" t="s">
        <v>256</v>
      </c>
      <c r="E112144" s="6" t="s">
        <v>234113</v>
      </c>
      <c r="F112144" s="6">
        <f t="shared" si="1752"/>
        <v>43048</v>
      </c>
      <c r="G112144">
        <v>99.9</v>
      </c>
      <c r="H112144" s="1" t="s">
        <v>42613</v>
      </c>
      <c r="I112144" s="1" t="str">
        <f>IFERROR(VLOOKUP(C112144, Products!A:B, 2, 0), "Sin Categoría")</f>
        <v>Sin Categoría</v>
      </c>
    </row>
    <row r="112145" spans="1:9" x14ac:dyDescent="0.25">
      <c r="A112145" s="1" t="s">
        <v>234114</v>
      </c>
      <c r="B112145" s="1" t="s">
        <v>8</v>
      </c>
      <c r="C112145" s="1" t="s">
        <v>234115</v>
      </c>
      <c r="D112145" s="1" t="s">
        <v>104048</v>
      </c>
      <c r="E112145" s="6" t="s">
        <v>234116</v>
      </c>
      <c r="F112145" s="6">
        <f t="shared" si="1752"/>
        <v>43121</v>
      </c>
      <c r="G112145">
        <v>39.9</v>
      </c>
      <c r="H112145" s="1" t="s">
        <v>171</v>
      </c>
      <c r="I112145" s="1" t="str">
        <f>IFERROR(VLOOKUP(C112145, Products!A:B, 2, 0), "Sin Categoría")</f>
        <v>Sin Categoría</v>
      </c>
    </row>
    <row r="112146" spans="1:9" x14ac:dyDescent="0.25">
      <c r="A112146" s="1" t="s">
        <v>234114</v>
      </c>
      <c r="B112146" s="1" t="s">
        <v>78</v>
      </c>
      <c r="C112146" s="1" t="s">
        <v>234115</v>
      </c>
      <c r="D112146" s="1" t="s">
        <v>104048</v>
      </c>
      <c r="E112146" s="6" t="s">
        <v>234116</v>
      </c>
      <c r="F112146" s="6">
        <f t="shared" si="1752"/>
        <v>43121</v>
      </c>
      <c r="G112146">
        <v>39.9</v>
      </c>
      <c r="H112146" s="1" t="s">
        <v>171</v>
      </c>
      <c r="I112146" s="1" t="str">
        <f>IFERROR(VLOOKUP(C112146, Products!A:B, 2, 0), "Sin Categoría")</f>
        <v>Sin Categoría</v>
      </c>
    </row>
    <row r="112147" spans="1:9" x14ac:dyDescent="0.25">
      <c r="A112147" s="1" t="s">
        <v>234114</v>
      </c>
      <c r="B112147" s="1" t="s">
        <v>166</v>
      </c>
      <c r="C112147" s="1" t="s">
        <v>234115</v>
      </c>
      <c r="D112147" s="1" t="s">
        <v>104048</v>
      </c>
      <c r="E112147" s="6" t="s">
        <v>234116</v>
      </c>
      <c r="F112147" s="6">
        <f t="shared" si="1752"/>
        <v>43121</v>
      </c>
      <c r="G112147">
        <v>39.9</v>
      </c>
      <c r="H112147" s="1" t="s">
        <v>171</v>
      </c>
      <c r="I112147" s="1" t="str">
        <f>IFERROR(VLOOKUP(C112147, Products!A:B, 2, 0), "Sin Categoría")</f>
        <v>Sin Categoría</v>
      </c>
    </row>
    <row r="112148" spans="1:9" x14ac:dyDescent="0.25">
      <c r="A112148" s="1" t="s">
        <v>234114</v>
      </c>
      <c r="B112148" s="1" t="s">
        <v>606</v>
      </c>
      <c r="C112148" s="1" t="s">
        <v>234115</v>
      </c>
      <c r="D112148" s="1" t="s">
        <v>104048</v>
      </c>
      <c r="E112148" s="6" t="s">
        <v>234116</v>
      </c>
      <c r="F112148" s="6">
        <f t="shared" si="1752"/>
        <v>43121</v>
      </c>
      <c r="G112148">
        <v>39.9</v>
      </c>
      <c r="H112148" s="1" t="s">
        <v>171</v>
      </c>
      <c r="I112148" s="1" t="str">
        <f>IFERROR(VLOOKUP(C112148, Products!A:B, 2, 0), "Sin Categoría")</f>
        <v>Sin Categoría</v>
      </c>
    </row>
    <row r="112149" spans="1:9" x14ac:dyDescent="0.25">
      <c r="A112149" s="1" t="s">
        <v>234117</v>
      </c>
      <c r="B112149" s="1" t="s">
        <v>8</v>
      </c>
      <c r="C112149" s="1" t="s">
        <v>12650</v>
      </c>
      <c r="D112149" s="1" t="s">
        <v>2996</v>
      </c>
      <c r="E112149" s="6" t="s">
        <v>234118</v>
      </c>
      <c r="F112149" s="6">
        <f t="shared" si="1752"/>
        <v>42874</v>
      </c>
      <c r="G112149">
        <v>89.9</v>
      </c>
      <c r="H112149" s="1" t="s">
        <v>1034</v>
      </c>
      <c r="I112149" s="1" t="str">
        <f>IFERROR(VLOOKUP(C112149, Products!A:B, 2, 0), "Sin Categoría")</f>
        <v>Sin Categoría</v>
      </c>
    </row>
    <row r="112150" spans="1:9" x14ac:dyDescent="0.25">
      <c r="A112150" s="1" t="s">
        <v>234119</v>
      </c>
      <c r="B112150" s="1" t="s">
        <v>8</v>
      </c>
      <c r="C112150" s="1" t="s">
        <v>14930</v>
      </c>
      <c r="D112150" s="1" t="s">
        <v>488</v>
      </c>
      <c r="E112150" s="6" t="s">
        <v>234120</v>
      </c>
      <c r="F112150" s="6">
        <f t="shared" si="1752"/>
        <v>42922</v>
      </c>
      <c r="G112150">
        <v>17</v>
      </c>
      <c r="H112150" s="1" t="s">
        <v>42</v>
      </c>
      <c r="I112150" s="1" t="str">
        <f>IFERROR(VLOOKUP(C112150, Products!A:B, 2, 0), "Sin Categoría")</f>
        <v>Sin Categoría</v>
      </c>
    </row>
    <row r="112151" spans="1:9" x14ac:dyDescent="0.25">
      <c r="A112151" s="1" t="s">
        <v>234121</v>
      </c>
      <c r="B112151" s="1" t="s">
        <v>8</v>
      </c>
      <c r="C112151" s="1" t="s">
        <v>34950</v>
      </c>
      <c r="D112151" s="1" t="s">
        <v>9193</v>
      </c>
      <c r="E112151" s="6" t="s">
        <v>234122</v>
      </c>
      <c r="F112151" s="6">
        <f t="shared" si="1752"/>
        <v>43026</v>
      </c>
      <c r="G112151">
        <v>141</v>
      </c>
      <c r="H112151" s="1" t="s">
        <v>14542</v>
      </c>
      <c r="I112151" s="1" t="str">
        <f>IFERROR(VLOOKUP(C112151, Products!A:B, 2, 0), "Sin Categoría")</f>
        <v>Sin Categoría</v>
      </c>
    </row>
    <row r="112152" spans="1:9" x14ac:dyDescent="0.25">
      <c r="A112152" s="1" t="s">
        <v>234123</v>
      </c>
      <c r="B112152" s="1" t="s">
        <v>8</v>
      </c>
      <c r="C112152" s="1" t="s">
        <v>234124</v>
      </c>
      <c r="D112152" s="1" t="s">
        <v>8752</v>
      </c>
      <c r="E112152" s="6" t="s">
        <v>234125</v>
      </c>
      <c r="F112152" s="6">
        <f t="shared" si="1752"/>
        <v>43194</v>
      </c>
      <c r="G112152">
        <v>17.5</v>
      </c>
      <c r="H112152" s="1" t="s">
        <v>9396</v>
      </c>
      <c r="I112152" s="1" t="str">
        <f>IFERROR(VLOOKUP(C112152, Products!A:B, 2, 0), "Sin Categoría")</f>
        <v>Sin Categoría</v>
      </c>
    </row>
    <row r="112153" spans="1:9" x14ac:dyDescent="0.25">
      <c r="A112153" s="1" t="s">
        <v>234126</v>
      </c>
      <c r="B112153" s="1" t="s">
        <v>8</v>
      </c>
      <c r="C112153" s="1" t="s">
        <v>4362</v>
      </c>
      <c r="D112153" s="1" t="s">
        <v>609</v>
      </c>
      <c r="E112153" s="6" t="s">
        <v>234127</v>
      </c>
      <c r="F112153" s="6">
        <f t="shared" si="1752"/>
        <v>43034</v>
      </c>
      <c r="G112153">
        <v>89</v>
      </c>
      <c r="H112153" s="1" t="s">
        <v>234128</v>
      </c>
      <c r="I112153" s="1" t="str">
        <f>IFERROR(VLOOKUP(C112153, Products!A:B, 2, 0), "Sin Categoría")</f>
        <v>Sin Categoría</v>
      </c>
    </row>
    <row r="112154" spans="1:9" x14ac:dyDescent="0.25">
      <c r="A112154" s="1" t="s">
        <v>234129</v>
      </c>
      <c r="B112154" s="1" t="s">
        <v>8</v>
      </c>
      <c r="C112154" s="1" t="s">
        <v>32578</v>
      </c>
      <c r="D112154" s="1" t="s">
        <v>32579</v>
      </c>
      <c r="E112154" s="6" t="s">
        <v>234130</v>
      </c>
      <c r="F112154" s="6">
        <f t="shared" si="1752"/>
        <v>43319</v>
      </c>
      <c r="G112154">
        <v>40.68</v>
      </c>
      <c r="H112154" s="1" t="s">
        <v>2527</v>
      </c>
      <c r="I112154" s="1" t="str">
        <f>IFERROR(VLOOKUP(C112154, Products!A:B, 2, 0), "Sin Categoría")</f>
        <v>Sin Categoría</v>
      </c>
    </row>
    <row r="112155" spans="1:9" x14ac:dyDescent="0.25">
      <c r="A112155" s="1" t="s">
        <v>234129</v>
      </c>
      <c r="B112155" s="1" t="s">
        <v>78</v>
      </c>
      <c r="C112155" s="1" t="s">
        <v>32578</v>
      </c>
      <c r="D112155" s="1" t="s">
        <v>32579</v>
      </c>
      <c r="E112155" s="6" t="s">
        <v>234130</v>
      </c>
      <c r="F112155" s="6">
        <f t="shared" si="1752"/>
        <v>43319</v>
      </c>
      <c r="G112155">
        <v>40.68</v>
      </c>
      <c r="H112155" s="1" t="s">
        <v>2527</v>
      </c>
      <c r="I112155" s="1" t="str">
        <f>IFERROR(VLOOKUP(C112155, Products!A:B, 2, 0), "Sin Categoría")</f>
        <v>Sin Categoría</v>
      </c>
    </row>
    <row r="112156" spans="1:9" x14ac:dyDescent="0.25">
      <c r="A112156" s="1" t="s">
        <v>234131</v>
      </c>
      <c r="B112156" s="1" t="s">
        <v>8</v>
      </c>
      <c r="C112156" s="1" t="s">
        <v>234132</v>
      </c>
      <c r="D112156" s="1" t="s">
        <v>9535</v>
      </c>
      <c r="E112156" s="6" t="s">
        <v>234133</v>
      </c>
      <c r="F112156" s="6">
        <f t="shared" si="1752"/>
        <v>43027</v>
      </c>
      <c r="G112156">
        <v>139.9</v>
      </c>
      <c r="H112156" s="1" t="s">
        <v>58900</v>
      </c>
      <c r="I112156" s="1" t="str">
        <f>IFERROR(VLOOKUP(C112156, Products!A:B, 2, 0), "Sin Categoría")</f>
        <v>Sin Categoría</v>
      </c>
    </row>
    <row r="112157" spans="1:9" x14ac:dyDescent="0.25">
      <c r="A112157" s="1" t="s">
        <v>234134</v>
      </c>
      <c r="B112157" s="1" t="s">
        <v>8</v>
      </c>
      <c r="C112157" s="1" t="s">
        <v>229386</v>
      </c>
      <c r="D112157" s="1" t="s">
        <v>356</v>
      </c>
      <c r="E112157" s="6" t="s">
        <v>234135</v>
      </c>
      <c r="F112157" s="6">
        <f t="shared" si="1752"/>
        <v>43090</v>
      </c>
      <c r="G112157">
        <v>27.99</v>
      </c>
      <c r="H112157" s="1" t="s">
        <v>42</v>
      </c>
      <c r="I112157" s="1" t="str">
        <f>IFERROR(VLOOKUP(C112157, Products!A:B, 2, 0), "Sin Categoría")</f>
        <v>Sin Categoría</v>
      </c>
    </row>
    <row r="112158" spans="1:9" x14ac:dyDescent="0.25">
      <c r="A112158" s="1" t="s">
        <v>234136</v>
      </c>
      <c r="B112158" s="1" t="s">
        <v>8</v>
      </c>
      <c r="C112158" s="1" t="s">
        <v>107604</v>
      </c>
      <c r="D112158" s="1" t="s">
        <v>192</v>
      </c>
      <c r="E112158" s="6" t="s">
        <v>234137</v>
      </c>
      <c r="F112158" s="6">
        <f t="shared" si="1752"/>
        <v>43110</v>
      </c>
      <c r="G112158">
        <v>129.99</v>
      </c>
      <c r="H112158" s="1" t="s">
        <v>44937</v>
      </c>
      <c r="I112158" s="1" t="str">
        <f>IFERROR(VLOOKUP(C112158, Products!A:B, 2, 0), "Sin Categoría")</f>
        <v>Sin Categoría</v>
      </c>
    </row>
    <row r="112159" spans="1:9" x14ac:dyDescent="0.25">
      <c r="A112159" s="1" t="s">
        <v>234138</v>
      </c>
      <c r="B112159" s="1" t="s">
        <v>8</v>
      </c>
      <c r="C112159" s="1" t="s">
        <v>2137</v>
      </c>
      <c r="D112159" s="1" t="s">
        <v>106</v>
      </c>
      <c r="E112159" s="6" t="s">
        <v>234139</v>
      </c>
      <c r="F112159" s="6">
        <f t="shared" si="1752"/>
        <v>43090</v>
      </c>
      <c r="G112159">
        <v>25</v>
      </c>
      <c r="H112159" s="1" t="s">
        <v>712</v>
      </c>
      <c r="I112159" s="1" t="str">
        <f>IFERROR(VLOOKUP(C112159, Products!A:B, 2, 0), "Sin Categoría")</f>
        <v>Sin Categoría</v>
      </c>
    </row>
    <row r="112160" spans="1:9" x14ac:dyDescent="0.25">
      <c r="A112160" s="1" t="s">
        <v>234140</v>
      </c>
      <c r="B112160" s="1" t="s">
        <v>8</v>
      </c>
      <c r="C112160" s="1" t="s">
        <v>4077</v>
      </c>
      <c r="D112160" s="1" t="s">
        <v>2009</v>
      </c>
      <c r="E112160" s="6" t="s">
        <v>234141</v>
      </c>
      <c r="F112160" s="6">
        <f t="shared" si="1752"/>
        <v>43118</v>
      </c>
      <c r="G112160">
        <v>29.9</v>
      </c>
      <c r="H112160" s="1" t="s">
        <v>121</v>
      </c>
      <c r="I112160" s="1" t="str">
        <f>IFERROR(VLOOKUP(C112160, Products!A:B, 2, 0), "Sin Categoría")</f>
        <v>Sin Categoría</v>
      </c>
    </row>
    <row r="112161" spans="1:9" x14ac:dyDescent="0.25">
      <c r="A112161" s="1" t="s">
        <v>234142</v>
      </c>
      <c r="B112161" s="1" t="s">
        <v>8</v>
      </c>
      <c r="C112161" s="1" t="s">
        <v>34594</v>
      </c>
      <c r="D112161" s="1" t="s">
        <v>119</v>
      </c>
      <c r="E112161" s="6" t="s">
        <v>234143</v>
      </c>
      <c r="F112161" s="6">
        <f t="shared" si="1752"/>
        <v>42878</v>
      </c>
      <c r="G112161">
        <v>79</v>
      </c>
      <c r="H112161" s="1" t="s">
        <v>1465</v>
      </c>
      <c r="I112161" s="1" t="str">
        <f>IFERROR(VLOOKUP(C112161, Products!A:B, 2, 0), "Sin Categoría")</f>
        <v>Sin Categoría</v>
      </c>
    </row>
    <row r="112162" spans="1:9" x14ac:dyDescent="0.25">
      <c r="A112162" s="1" t="s">
        <v>234144</v>
      </c>
      <c r="B112162" s="1" t="s">
        <v>8</v>
      </c>
      <c r="C112162" s="1" t="s">
        <v>234145</v>
      </c>
      <c r="D112162" s="1" t="s">
        <v>7167</v>
      </c>
      <c r="E112162" s="6" t="s">
        <v>234146</v>
      </c>
      <c r="F112162" s="6">
        <f t="shared" si="1752"/>
        <v>43122</v>
      </c>
      <c r="G112162">
        <v>95.9</v>
      </c>
      <c r="H112162" s="1" t="s">
        <v>287</v>
      </c>
      <c r="I112162" s="1" t="str">
        <f>IFERROR(VLOOKUP(C112162, Products!A:B, 2, 0), "Sin Categoría")</f>
        <v>Sin Categoría</v>
      </c>
    </row>
    <row r="112163" spans="1:9" x14ac:dyDescent="0.25">
      <c r="A112163" s="1" t="s">
        <v>234147</v>
      </c>
      <c r="B112163" s="1" t="s">
        <v>8</v>
      </c>
      <c r="C112163" s="1" t="s">
        <v>136750</v>
      </c>
      <c r="D112163" s="1" t="s">
        <v>13747</v>
      </c>
      <c r="E112163" s="6" t="s">
        <v>234148</v>
      </c>
      <c r="F112163" s="6">
        <f t="shared" si="1752"/>
        <v>43202</v>
      </c>
      <c r="G112163">
        <v>37</v>
      </c>
      <c r="H112163" s="1" t="s">
        <v>4607</v>
      </c>
      <c r="I112163" s="1" t="str">
        <f>IFERROR(VLOOKUP(C112163, Products!A:B, 2, 0), "Sin Categoría")</f>
        <v>Sin Categoría</v>
      </c>
    </row>
    <row r="112164" spans="1:9" x14ac:dyDescent="0.25">
      <c r="A112164" s="1" t="s">
        <v>234149</v>
      </c>
      <c r="B112164" s="1" t="s">
        <v>8</v>
      </c>
      <c r="C112164" s="1" t="s">
        <v>64009</v>
      </c>
      <c r="D112164" s="1" t="s">
        <v>64010</v>
      </c>
      <c r="E112164" s="6" t="s">
        <v>234150</v>
      </c>
      <c r="F112164" s="6">
        <f t="shared" si="1752"/>
        <v>42853</v>
      </c>
      <c r="G112164">
        <v>188.99</v>
      </c>
      <c r="H112164" s="1" t="s">
        <v>7191</v>
      </c>
      <c r="I112164" s="1" t="str">
        <f>IFERROR(VLOOKUP(C112164, Products!A:B, 2, 0), "Sin Categoría")</f>
        <v>Sin Categoría</v>
      </c>
    </row>
    <row r="112165" spans="1:9" x14ac:dyDescent="0.25">
      <c r="A112165" s="1" t="s">
        <v>234151</v>
      </c>
      <c r="B112165" s="1" t="s">
        <v>8</v>
      </c>
      <c r="C112165" s="1" t="s">
        <v>31390</v>
      </c>
      <c r="D112165" s="1" t="s">
        <v>119</v>
      </c>
      <c r="E112165" s="6" t="s">
        <v>234152</v>
      </c>
      <c r="F112165" s="6">
        <f t="shared" si="1752"/>
        <v>43084</v>
      </c>
      <c r="G112165">
        <v>38</v>
      </c>
      <c r="H112165" s="1" t="s">
        <v>220</v>
      </c>
      <c r="I112165" s="1" t="str">
        <f>IFERROR(VLOOKUP(C112165, Products!A:B, 2, 0), "Sin Categoría")</f>
        <v>Sin Categoría</v>
      </c>
    </row>
    <row r="112166" spans="1:9" x14ac:dyDescent="0.25">
      <c r="A112166" s="1" t="s">
        <v>234153</v>
      </c>
      <c r="B112166" s="1" t="s">
        <v>8</v>
      </c>
      <c r="C112166" s="1" t="s">
        <v>5904</v>
      </c>
      <c r="D112166" s="1" t="s">
        <v>124</v>
      </c>
      <c r="E112166" s="6" t="s">
        <v>120017</v>
      </c>
      <c r="F112166" s="6">
        <f t="shared" si="1752"/>
        <v>43027</v>
      </c>
      <c r="G112166">
        <v>48.9</v>
      </c>
      <c r="H112166" s="1" t="s">
        <v>855</v>
      </c>
      <c r="I112166" s="1" t="str">
        <f>IFERROR(VLOOKUP(C112166, Products!A:B, 2, 0), "Sin Categoría")</f>
        <v>Sin Categoría</v>
      </c>
    </row>
    <row r="112167" spans="1:9" x14ac:dyDescent="0.25">
      <c r="A112167" s="1" t="s">
        <v>234154</v>
      </c>
      <c r="B112167" s="1" t="s">
        <v>8</v>
      </c>
      <c r="C112167" s="1" t="s">
        <v>15667</v>
      </c>
      <c r="D112167" s="1" t="s">
        <v>572</v>
      </c>
      <c r="E112167" s="6" t="s">
        <v>234155</v>
      </c>
      <c r="F112167" s="6">
        <f t="shared" si="1752"/>
        <v>42842</v>
      </c>
      <c r="G112167">
        <v>59.9</v>
      </c>
      <c r="H112167" s="1" t="s">
        <v>1188</v>
      </c>
      <c r="I112167" s="1" t="str">
        <f>IFERROR(VLOOKUP(C112167, Products!A:B, 2, 0), "Sin Categoría")</f>
        <v>Sin Categoría</v>
      </c>
    </row>
    <row r="112168" spans="1:9" x14ac:dyDescent="0.25">
      <c r="A112168" s="1" t="s">
        <v>234156</v>
      </c>
      <c r="B112168" s="1" t="s">
        <v>8</v>
      </c>
      <c r="C112168" s="1" t="s">
        <v>12876</v>
      </c>
      <c r="D112168" s="1" t="s">
        <v>870</v>
      </c>
      <c r="E112168" s="6" t="s">
        <v>234157</v>
      </c>
      <c r="F112168" s="6">
        <f t="shared" si="1752"/>
        <v>43327</v>
      </c>
      <c r="G112168">
        <v>22.32</v>
      </c>
      <c r="H112168" s="1" t="s">
        <v>2941</v>
      </c>
      <c r="I112168" s="1" t="str">
        <f>IFERROR(VLOOKUP(C112168, Products!A:B, 2, 0), "Sin Categoría")</f>
        <v>Sin Categoría</v>
      </c>
    </row>
    <row r="112169" spans="1:9" x14ac:dyDescent="0.25">
      <c r="A112169" s="1" t="s">
        <v>234158</v>
      </c>
      <c r="B112169" s="1" t="s">
        <v>8</v>
      </c>
      <c r="C112169" s="1" t="s">
        <v>5202</v>
      </c>
      <c r="D112169" s="1" t="s">
        <v>5203</v>
      </c>
      <c r="E112169" s="6" t="s">
        <v>234159</v>
      </c>
      <c r="F112169" s="6">
        <f t="shared" si="1752"/>
        <v>43083</v>
      </c>
      <c r="G112169">
        <v>99</v>
      </c>
      <c r="H112169" s="1" t="s">
        <v>5205</v>
      </c>
      <c r="I112169" s="1" t="str">
        <f>IFERROR(VLOOKUP(C112169, Products!A:B, 2, 0), "Sin Categoría")</f>
        <v>Sin Categoría</v>
      </c>
    </row>
    <row r="112170" spans="1:9" x14ac:dyDescent="0.25">
      <c r="A112170" s="1" t="s">
        <v>234160</v>
      </c>
      <c r="B112170" s="1" t="s">
        <v>8</v>
      </c>
      <c r="C112170" s="1" t="s">
        <v>50833</v>
      </c>
      <c r="D112170" s="1" t="s">
        <v>7007</v>
      </c>
      <c r="E112170" s="6" t="s">
        <v>234161</v>
      </c>
      <c r="F112170" s="6">
        <f t="shared" si="1752"/>
        <v>43077</v>
      </c>
      <c r="G112170">
        <v>81.2</v>
      </c>
      <c r="H112170" s="1" t="s">
        <v>36158</v>
      </c>
      <c r="I112170" s="1" t="str">
        <f>IFERROR(VLOOKUP(C112170, Products!A:B, 2, 0), "Sin Categoría")</f>
        <v>Sin Categoría</v>
      </c>
    </row>
    <row r="112171" spans="1:9" x14ac:dyDescent="0.25">
      <c r="A112171" s="1" t="s">
        <v>234162</v>
      </c>
      <c r="B112171" s="1" t="s">
        <v>8</v>
      </c>
      <c r="C112171" s="1" t="s">
        <v>37907</v>
      </c>
      <c r="D112171" s="1" t="s">
        <v>820</v>
      </c>
      <c r="E112171" s="6" t="s">
        <v>234163</v>
      </c>
      <c r="F112171" s="6">
        <f t="shared" si="1752"/>
        <v>42864</v>
      </c>
      <c r="G112171">
        <v>129.9</v>
      </c>
      <c r="H112171" s="1" t="s">
        <v>5585</v>
      </c>
      <c r="I112171" s="1" t="str">
        <f>IFERROR(VLOOKUP(C112171, Products!A:B, 2, 0), "Sin Categoría")</f>
        <v>Sin Categoría</v>
      </c>
    </row>
    <row r="112172" spans="1:9" x14ac:dyDescent="0.25">
      <c r="A112172" s="1" t="s">
        <v>234164</v>
      </c>
      <c r="B112172" s="1" t="s">
        <v>8</v>
      </c>
      <c r="C112172" s="1" t="s">
        <v>150151</v>
      </c>
      <c r="D112172" s="1" t="s">
        <v>81</v>
      </c>
      <c r="E112172" s="6" t="s">
        <v>234165</v>
      </c>
      <c r="F112172" s="6">
        <f t="shared" si="1752"/>
        <v>43124</v>
      </c>
      <c r="G112172">
        <v>69.900000000000006</v>
      </c>
      <c r="H112172" s="1" t="s">
        <v>842</v>
      </c>
      <c r="I112172" s="1" t="str">
        <f>IFERROR(VLOOKUP(C112172, Products!A:B, 2, 0), "Sin Categoría")</f>
        <v>Sin Categoría</v>
      </c>
    </row>
    <row r="112173" spans="1:9" x14ac:dyDescent="0.25">
      <c r="A112173" s="1" t="s">
        <v>234166</v>
      </c>
      <c r="B112173" s="1" t="s">
        <v>8</v>
      </c>
      <c r="C112173" s="1" t="s">
        <v>1961</v>
      </c>
      <c r="D112173" s="1" t="s">
        <v>678</v>
      </c>
      <c r="E112173" s="6" t="s">
        <v>234167</v>
      </c>
      <c r="F112173" s="6">
        <f t="shared" si="1752"/>
        <v>43272</v>
      </c>
      <c r="G112173">
        <v>103.9</v>
      </c>
      <c r="H112173" s="1" t="s">
        <v>18538</v>
      </c>
      <c r="I112173" s="1" t="str">
        <f>IFERROR(VLOOKUP(C112173, Products!A:B, 2, 0), "Sin Categoría")</f>
        <v>Sin Categoría</v>
      </c>
    </row>
    <row r="112174" spans="1:9" x14ac:dyDescent="0.25">
      <c r="A112174" s="1" t="s">
        <v>234168</v>
      </c>
      <c r="B112174" s="1" t="s">
        <v>8</v>
      </c>
      <c r="C112174" s="1" t="s">
        <v>558</v>
      </c>
      <c r="D112174" s="1" t="s">
        <v>75</v>
      </c>
      <c r="E112174" s="6" t="s">
        <v>234169</v>
      </c>
      <c r="F112174" s="6">
        <f t="shared" si="1752"/>
        <v>43069</v>
      </c>
      <c r="G112174">
        <v>49</v>
      </c>
      <c r="H112174" s="1" t="s">
        <v>371</v>
      </c>
      <c r="I112174" s="1" t="str">
        <f>IFERROR(VLOOKUP(C112174, Products!A:B, 2, 0), "Sin Categoría")</f>
        <v>Sin Categoría</v>
      </c>
    </row>
    <row r="112175" spans="1:9" x14ac:dyDescent="0.25">
      <c r="A112175" s="1" t="s">
        <v>234170</v>
      </c>
      <c r="B112175" s="1" t="s">
        <v>8</v>
      </c>
      <c r="C112175" s="1" t="s">
        <v>234171</v>
      </c>
      <c r="D112175" s="1" t="s">
        <v>114</v>
      </c>
      <c r="E112175" s="6" t="s">
        <v>234172</v>
      </c>
      <c r="F112175" s="6">
        <f t="shared" si="1752"/>
        <v>43013</v>
      </c>
      <c r="G112175">
        <v>79.989999999999995</v>
      </c>
      <c r="H112175" s="1" t="s">
        <v>7601</v>
      </c>
      <c r="I112175" s="1" t="str">
        <f>IFERROR(VLOOKUP(C112175, Products!A:B, 2, 0), "Sin Categoría")</f>
        <v>moveis_escritorio</v>
      </c>
    </row>
    <row r="112176" spans="1:9" x14ac:dyDescent="0.25">
      <c r="A112176" s="1" t="s">
        <v>234170</v>
      </c>
      <c r="B112176" s="1" t="s">
        <v>78</v>
      </c>
      <c r="C112176" s="1" t="s">
        <v>234171</v>
      </c>
      <c r="D112176" s="1" t="s">
        <v>114</v>
      </c>
      <c r="E112176" s="6" t="s">
        <v>234172</v>
      </c>
      <c r="F112176" s="6">
        <f t="shared" si="1752"/>
        <v>43013</v>
      </c>
      <c r="G112176">
        <v>79.989999999999995</v>
      </c>
      <c r="H112176" s="1" t="s">
        <v>7601</v>
      </c>
      <c r="I112176" s="1" t="str">
        <f>IFERROR(VLOOKUP(C112176, Products!A:B, 2, 0), "Sin Categoría")</f>
        <v>moveis_escritorio</v>
      </c>
    </row>
    <row r="112177" spans="1:9" x14ac:dyDescent="0.25">
      <c r="A112177" s="1" t="s">
        <v>234173</v>
      </c>
      <c r="B112177" s="1" t="s">
        <v>8</v>
      </c>
      <c r="C112177" s="1" t="s">
        <v>101405</v>
      </c>
      <c r="D112177" s="1" t="s">
        <v>14426</v>
      </c>
      <c r="E112177" s="6" t="s">
        <v>209527</v>
      </c>
      <c r="F112177" s="6">
        <f t="shared" si="1752"/>
        <v>43090</v>
      </c>
      <c r="G112177">
        <v>116</v>
      </c>
      <c r="H112177" s="1" t="s">
        <v>6265</v>
      </c>
      <c r="I112177" s="1" t="str">
        <f>IFERROR(VLOOKUP(C112177, Products!A:B, 2, 0), "Sin Categoría")</f>
        <v>Sin Categoría</v>
      </c>
    </row>
    <row r="112178" spans="1:9" x14ac:dyDescent="0.25">
      <c r="A112178" s="1" t="s">
        <v>234174</v>
      </c>
      <c r="B112178" s="1" t="s">
        <v>8</v>
      </c>
      <c r="C112178" s="1" t="s">
        <v>115445</v>
      </c>
      <c r="D112178" s="1" t="s">
        <v>96</v>
      </c>
      <c r="E112178" s="6" t="s">
        <v>169407</v>
      </c>
      <c r="F112178" s="6">
        <f t="shared" si="1752"/>
        <v>43080</v>
      </c>
      <c r="G112178">
        <v>97</v>
      </c>
      <c r="H112178" s="1" t="s">
        <v>6304</v>
      </c>
      <c r="I112178" s="1" t="str">
        <f>IFERROR(VLOOKUP(C112178, Products!A:B, 2, 0), "Sin Categoría")</f>
        <v>Sin Categoría</v>
      </c>
    </row>
    <row r="112179" spans="1:9" x14ac:dyDescent="0.25">
      <c r="A112179" s="1" t="s">
        <v>234175</v>
      </c>
      <c r="B112179" s="1" t="s">
        <v>8</v>
      </c>
      <c r="C112179" s="1" t="s">
        <v>31248</v>
      </c>
      <c r="D112179" s="1" t="s">
        <v>2842</v>
      </c>
      <c r="E112179" s="6" t="s">
        <v>234176</v>
      </c>
      <c r="F112179" s="6">
        <f t="shared" si="1752"/>
        <v>43188</v>
      </c>
      <c r="G112179">
        <v>17.899999999999999</v>
      </c>
      <c r="H112179" s="1" t="s">
        <v>263</v>
      </c>
      <c r="I112179" s="1" t="str">
        <f>IFERROR(VLOOKUP(C112179, Products!A:B, 2, 0), "Sin Categoría")</f>
        <v>Sin Categoría</v>
      </c>
    </row>
    <row r="112180" spans="1:9" x14ac:dyDescent="0.25">
      <c r="A112180" s="1" t="s">
        <v>234177</v>
      </c>
      <c r="B112180" s="1" t="s">
        <v>8</v>
      </c>
      <c r="C112180" s="1" t="s">
        <v>24566</v>
      </c>
      <c r="D112180" s="1" t="s">
        <v>1984</v>
      </c>
      <c r="E112180" s="6" t="s">
        <v>234178</v>
      </c>
      <c r="F112180" s="6">
        <f t="shared" si="1752"/>
        <v>42878</v>
      </c>
      <c r="G112180">
        <v>16.989999999999998</v>
      </c>
      <c r="H112180" s="1" t="s">
        <v>4284</v>
      </c>
      <c r="I112180" s="1" t="str">
        <f>IFERROR(VLOOKUP(C112180, Products!A:B, 2, 0), "Sin Categoría")</f>
        <v>Sin Categoría</v>
      </c>
    </row>
    <row r="112181" spans="1:9" x14ac:dyDescent="0.25">
      <c r="A112181" s="1" t="s">
        <v>234177</v>
      </c>
      <c r="B112181" s="1" t="s">
        <v>78</v>
      </c>
      <c r="C112181" s="1" t="s">
        <v>203967</v>
      </c>
      <c r="D112181" s="1" t="s">
        <v>488</v>
      </c>
      <c r="E112181" s="6" t="s">
        <v>234178</v>
      </c>
      <c r="F112181" s="6">
        <f t="shared" si="1752"/>
        <v>42878</v>
      </c>
      <c r="G112181">
        <v>49.99</v>
      </c>
      <c r="H112181" s="1" t="s">
        <v>73889</v>
      </c>
      <c r="I112181" s="1" t="str">
        <f>IFERROR(VLOOKUP(C112181, Products!A:B, 2, 0), "Sin Categoría")</f>
        <v>Sin Categoría</v>
      </c>
    </row>
    <row r="112182" spans="1:9" x14ac:dyDescent="0.25">
      <c r="A112182" s="1" t="s">
        <v>234179</v>
      </c>
      <c r="B112182" s="1" t="s">
        <v>8</v>
      </c>
      <c r="C112182" s="1" t="s">
        <v>234180</v>
      </c>
      <c r="D112182" s="1" t="s">
        <v>26624</v>
      </c>
      <c r="E112182" s="6" t="s">
        <v>234181</v>
      </c>
      <c r="F112182" s="6">
        <f t="shared" si="1752"/>
        <v>42803</v>
      </c>
      <c r="G112182">
        <v>490</v>
      </c>
      <c r="H112182" s="1" t="s">
        <v>12397</v>
      </c>
      <c r="I112182" s="1" t="str">
        <f>IFERROR(VLOOKUP(C112182, Products!A:B, 2, 0), "Sin Categoría")</f>
        <v>Sin Categoría</v>
      </c>
    </row>
    <row r="112183" spans="1:9" x14ac:dyDescent="0.25">
      <c r="A112183" s="1" t="s">
        <v>234182</v>
      </c>
      <c r="B112183" s="1" t="s">
        <v>8</v>
      </c>
      <c r="C112183" s="1" t="s">
        <v>9845</v>
      </c>
      <c r="D112183" s="1" t="s">
        <v>60</v>
      </c>
      <c r="E112183" s="6" t="s">
        <v>234183</v>
      </c>
      <c r="F112183" s="6">
        <f t="shared" si="1752"/>
        <v>42978</v>
      </c>
      <c r="G112183">
        <v>56.99</v>
      </c>
      <c r="H112183" s="1" t="s">
        <v>2125</v>
      </c>
      <c r="I112183" s="1" t="str">
        <f>IFERROR(VLOOKUP(C112183, Products!A:B, 2, 0), "Sin Categoría")</f>
        <v>Sin Categoría</v>
      </c>
    </row>
    <row r="112184" spans="1:9" x14ac:dyDescent="0.25">
      <c r="A112184" s="1" t="s">
        <v>234184</v>
      </c>
      <c r="B112184" s="1" t="s">
        <v>8</v>
      </c>
      <c r="C112184" s="1" t="s">
        <v>4104</v>
      </c>
      <c r="D112184" s="1" t="s">
        <v>1662</v>
      </c>
      <c r="E112184" s="6" t="s">
        <v>234185</v>
      </c>
      <c r="F112184" s="6">
        <f t="shared" si="1752"/>
        <v>42985</v>
      </c>
      <c r="G112184">
        <v>195</v>
      </c>
      <c r="H112184" s="1" t="s">
        <v>505</v>
      </c>
      <c r="I112184" s="1" t="str">
        <f>IFERROR(VLOOKUP(C112184, Products!A:B, 2, 0), "Sin Categoría")</f>
        <v>Sin Categoría</v>
      </c>
    </row>
    <row r="112185" spans="1:9" x14ac:dyDescent="0.25">
      <c r="A112185" s="1" t="s">
        <v>234186</v>
      </c>
      <c r="B112185" s="1" t="s">
        <v>8</v>
      </c>
      <c r="C112185" s="1" t="s">
        <v>10437</v>
      </c>
      <c r="D112185" s="1" t="s">
        <v>2009</v>
      </c>
      <c r="E112185" s="6" t="s">
        <v>234187</v>
      </c>
      <c r="F112185" s="6">
        <f t="shared" si="1752"/>
        <v>43012</v>
      </c>
      <c r="G112185">
        <v>99.9</v>
      </c>
      <c r="H112185" s="1" t="s">
        <v>1275</v>
      </c>
      <c r="I112185" s="1" t="str">
        <f>IFERROR(VLOOKUP(C112185, Products!A:B, 2, 0), "Sin Categoría")</f>
        <v>Sin Categoría</v>
      </c>
    </row>
    <row r="112186" spans="1:9" x14ac:dyDescent="0.25">
      <c r="A112186" s="1" t="s">
        <v>234186</v>
      </c>
      <c r="B112186" s="1" t="s">
        <v>78</v>
      </c>
      <c r="C112186" s="1" t="s">
        <v>43196</v>
      </c>
      <c r="D112186" s="1" t="s">
        <v>2009</v>
      </c>
      <c r="E112186" s="6" t="s">
        <v>234187</v>
      </c>
      <c r="F112186" s="6">
        <f t="shared" si="1752"/>
        <v>43012</v>
      </c>
      <c r="G112186">
        <v>99.9</v>
      </c>
      <c r="H112186" s="1" t="s">
        <v>1275</v>
      </c>
      <c r="I112186" s="1" t="str">
        <f>IFERROR(VLOOKUP(C112186, Products!A:B, 2, 0), "Sin Categoría")</f>
        <v>Sin Categoría</v>
      </c>
    </row>
    <row r="112187" spans="1:9" x14ac:dyDescent="0.25">
      <c r="A112187" s="1" t="s">
        <v>234186</v>
      </c>
      <c r="B112187" s="1" t="s">
        <v>166</v>
      </c>
      <c r="C112187" s="1" t="s">
        <v>15677</v>
      </c>
      <c r="D112187" s="1" t="s">
        <v>2009</v>
      </c>
      <c r="E112187" s="6" t="s">
        <v>234187</v>
      </c>
      <c r="F112187" s="6">
        <f t="shared" si="1752"/>
        <v>43012</v>
      </c>
      <c r="G112187">
        <v>119.9</v>
      </c>
      <c r="H112187" s="1" t="s">
        <v>4320</v>
      </c>
      <c r="I112187" s="1" t="str">
        <f>IFERROR(VLOOKUP(C112187, Products!A:B, 2, 0), "Sin Categoría")</f>
        <v>Sin Categoría</v>
      </c>
    </row>
    <row r="112188" spans="1:9" x14ac:dyDescent="0.25">
      <c r="A112188" s="1" t="s">
        <v>234188</v>
      </c>
      <c r="B112188" s="1" t="s">
        <v>8</v>
      </c>
      <c r="C112188" s="1" t="s">
        <v>11871</v>
      </c>
      <c r="D112188" s="1" t="s">
        <v>5199</v>
      </c>
      <c r="E112188" s="6" t="s">
        <v>160970</v>
      </c>
      <c r="F112188" s="6">
        <f t="shared" si="1752"/>
        <v>43096</v>
      </c>
      <c r="G112188">
        <v>85</v>
      </c>
      <c r="H112188" s="1" t="s">
        <v>234189</v>
      </c>
      <c r="I112188" s="1" t="str">
        <f>IFERROR(VLOOKUP(C112188, Products!A:B, 2, 0), "Sin Categoría")</f>
        <v>Sin Categoría</v>
      </c>
    </row>
    <row r="112189" spans="1:9" x14ac:dyDescent="0.25">
      <c r="A112189" s="1" t="s">
        <v>234190</v>
      </c>
      <c r="B112189" s="1" t="s">
        <v>8</v>
      </c>
      <c r="C112189" s="1" t="s">
        <v>52316</v>
      </c>
      <c r="D112189" s="1" t="s">
        <v>114</v>
      </c>
      <c r="E112189" s="6" t="s">
        <v>234191</v>
      </c>
      <c r="F112189" s="6">
        <f t="shared" si="1752"/>
        <v>43019</v>
      </c>
      <c r="G112189">
        <v>119.99</v>
      </c>
      <c r="H112189" s="1" t="s">
        <v>21474</v>
      </c>
      <c r="I112189" s="1" t="str">
        <f>IFERROR(VLOOKUP(C112189, Products!A:B, 2, 0), "Sin Categoría")</f>
        <v>Sin Categoría</v>
      </c>
    </row>
    <row r="112190" spans="1:9" x14ac:dyDescent="0.25">
      <c r="A112190" s="1" t="s">
        <v>234190</v>
      </c>
      <c r="B112190" s="1" t="s">
        <v>78</v>
      </c>
      <c r="C112190" s="1" t="s">
        <v>52316</v>
      </c>
      <c r="D112190" s="1" t="s">
        <v>114</v>
      </c>
      <c r="E112190" s="6" t="s">
        <v>234191</v>
      </c>
      <c r="F112190" s="6">
        <f t="shared" si="1752"/>
        <v>43019</v>
      </c>
      <c r="G112190">
        <v>119.99</v>
      </c>
      <c r="H112190" s="1" t="s">
        <v>21474</v>
      </c>
      <c r="I112190" s="1" t="str">
        <f>IFERROR(VLOOKUP(C112190, Products!A:B, 2, 0), "Sin Categoría")</f>
        <v>Sin Categoría</v>
      </c>
    </row>
    <row r="112191" spans="1:9" x14ac:dyDescent="0.25">
      <c r="A112191" s="1" t="s">
        <v>234192</v>
      </c>
      <c r="B112191" s="1" t="s">
        <v>8</v>
      </c>
      <c r="C112191" s="1" t="s">
        <v>56777</v>
      </c>
      <c r="D112191" s="1" t="s">
        <v>1843</v>
      </c>
      <c r="E112191" s="6" t="s">
        <v>234193</v>
      </c>
      <c r="F112191" s="6">
        <f t="shared" si="1752"/>
        <v>42983</v>
      </c>
      <c r="G112191">
        <v>69</v>
      </c>
      <c r="H112191" s="1" t="s">
        <v>898</v>
      </c>
      <c r="I112191" s="1" t="str">
        <f>IFERROR(VLOOKUP(C112191, Products!A:B, 2, 0), "Sin Categoría")</f>
        <v>Sin Categoría</v>
      </c>
    </row>
    <row r="112192" spans="1:9" x14ac:dyDescent="0.25">
      <c r="A112192" s="1" t="s">
        <v>234194</v>
      </c>
      <c r="B112192" s="1" t="s">
        <v>8</v>
      </c>
      <c r="C112192" s="1" t="s">
        <v>84837</v>
      </c>
      <c r="D112192" s="1" t="s">
        <v>3326</v>
      </c>
      <c r="E112192" s="6" t="s">
        <v>234195</v>
      </c>
      <c r="F112192" s="6">
        <f t="shared" si="1752"/>
        <v>43195</v>
      </c>
      <c r="G112192">
        <v>199.9</v>
      </c>
      <c r="H112192" s="1" t="s">
        <v>5077</v>
      </c>
      <c r="I112192" s="1" t="str">
        <f>IFERROR(VLOOKUP(C112192, Products!A:B, 2, 0), "Sin Categoría")</f>
        <v>Sin Categoría</v>
      </c>
    </row>
    <row r="112193" spans="1:9" x14ac:dyDescent="0.25">
      <c r="A112193" s="1" t="s">
        <v>234196</v>
      </c>
      <c r="B112193" s="1" t="s">
        <v>8</v>
      </c>
      <c r="C112193" s="1" t="s">
        <v>39905</v>
      </c>
      <c r="D112193" s="1" t="s">
        <v>110</v>
      </c>
      <c r="E112193" s="6" t="s">
        <v>234197</v>
      </c>
      <c r="F112193" s="6">
        <f t="shared" si="1752"/>
        <v>42991</v>
      </c>
      <c r="G112193">
        <v>18.489999999999998</v>
      </c>
      <c r="H112193" s="1" t="s">
        <v>121</v>
      </c>
      <c r="I112193" s="1" t="str">
        <f>IFERROR(VLOOKUP(C112193, Products!A:B, 2, 0), "Sin Categoría")</f>
        <v>Sin Categoría</v>
      </c>
    </row>
    <row r="112194" spans="1:9" x14ac:dyDescent="0.25">
      <c r="A112194" s="1" t="s">
        <v>234198</v>
      </c>
      <c r="B112194" s="1" t="s">
        <v>8</v>
      </c>
      <c r="C112194" s="1" t="s">
        <v>34486</v>
      </c>
      <c r="D112194" s="1" t="s">
        <v>6537</v>
      </c>
      <c r="E112194" s="6" t="s">
        <v>234199</v>
      </c>
      <c r="F112194" s="6">
        <f t="shared" ref="F112194:F112257" si="1753">DATE(YEAR(E112194), MONTH(E112194), DAY(E112194))</f>
        <v>43280</v>
      </c>
      <c r="G112194">
        <v>34.9</v>
      </c>
      <c r="H112194" s="1" t="s">
        <v>2183</v>
      </c>
      <c r="I112194" s="1" t="str">
        <f>IFERROR(VLOOKUP(C112194, Products!A:B, 2, 0), "Sin Categoría")</f>
        <v>Sin Categoría</v>
      </c>
    </row>
    <row r="112195" spans="1:9" x14ac:dyDescent="0.25">
      <c r="A112195" s="1" t="s">
        <v>234200</v>
      </c>
      <c r="B112195" s="1" t="s">
        <v>8</v>
      </c>
      <c r="C112195" s="1" t="s">
        <v>17149</v>
      </c>
      <c r="D112195" s="1" t="s">
        <v>9829</v>
      </c>
      <c r="E112195" s="6" t="s">
        <v>234201</v>
      </c>
      <c r="F112195" s="6">
        <f t="shared" si="1753"/>
        <v>43303</v>
      </c>
      <c r="G112195">
        <v>485.9</v>
      </c>
      <c r="H112195" s="1" t="s">
        <v>8444</v>
      </c>
      <c r="I112195" s="1" t="str">
        <f>IFERROR(VLOOKUP(C112195, Products!A:B, 2, 0), "Sin Categoría")</f>
        <v>Sin Categoría</v>
      </c>
    </row>
    <row r="112196" spans="1:9" x14ac:dyDescent="0.25">
      <c r="A112196" s="1" t="s">
        <v>234202</v>
      </c>
      <c r="B112196" s="1" t="s">
        <v>8</v>
      </c>
      <c r="C112196" s="1" t="s">
        <v>234203</v>
      </c>
      <c r="D112196" s="1" t="s">
        <v>19842</v>
      </c>
      <c r="E112196" s="6" t="s">
        <v>234204</v>
      </c>
      <c r="F112196" s="6">
        <f t="shared" si="1753"/>
        <v>43136</v>
      </c>
      <c r="G112196">
        <v>45.9</v>
      </c>
      <c r="H112196" s="1" t="s">
        <v>560</v>
      </c>
      <c r="I112196" s="1" t="str">
        <f>IFERROR(VLOOKUP(C112196, Products!A:B, 2, 0), "Sin Categoría")</f>
        <v>Sin Categoría</v>
      </c>
    </row>
    <row r="112197" spans="1:9" x14ac:dyDescent="0.25">
      <c r="A112197" s="1" t="s">
        <v>234205</v>
      </c>
      <c r="B112197" s="1" t="s">
        <v>8</v>
      </c>
      <c r="C112197" s="1" t="s">
        <v>49735</v>
      </c>
      <c r="D112197" s="1" t="s">
        <v>4390</v>
      </c>
      <c r="E112197" s="6" t="s">
        <v>234206</v>
      </c>
      <c r="F112197" s="6">
        <f t="shared" si="1753"/>
        <v>43153</v>
      </c>
      <c r="G112197">
        <v>15</v>
      </c>
      <c r="H112197" s="1" t="s">
        <v>1556</v>
      </c>
      <c r="I112197" s="1" t="str">
        <f>IFERROR(VLOOKUP(C112197, Products!A:B, 2, 0), "Sin Categoría")</f>
        <v>Sin Categoría</v>
      </c>
    </row>
    <row r="112198" spans="1:9" x14ac:dyDescent="0.25">
      <c r="A112198" s="1" t="s">
        <v>234205</v>
      </c>
      <c r="B112198" s="1" t="s">
        <v>78</v>
      </c>
      <c r="C112198" s="1" t="s">
        <v>49735</v>
      </c>
      <c r="D112198" s="1" t="s">
        <v>4390</v>
      </c>
      <c r="E112198" s="6" t="s">
        <v>234206</v>
      </c>
      <c r="F112198" s="6">
        <f t="shared" si="1753"/>
        <v>43153</v>
      </c>
      <c r="G112198">
        <v>15</v>
      </c>
      <c r="H112198" s="1" t="s">
        <v>1556</v>
      </c>
      <c r="I112198" s="1" t="str">
        <f>IFERROR(VLOOKUP(C112198, Products!A:B, 2, 0), "Sin Categoría")</f>
        <v>Sin Categoría</v>
      </c>
    </row>
    <row r="112199" spans="1:9" x14ac:dyDescent="0.25">
      <c r="A112199" s="1" t="s">
        <v>234207</v>
      </c>
      <c r="B112199" s="1" t="s">
        <v>8</v>
      </c>
      <c r="C112199" s="1" t="s">
        <v>18175</v>
      </c>
      <c r="D112199" s="1" t="s">
        <v>404</v>
      </c>
      <c r="E112199" s="6" t="s">
        <v>234208</v>
      </c>
      <c r="F112199" s="6">
        <f t="shared" si="1753"/>
        <v>43262</v>
      </c>
      <c r="G112199">
        <v>249.99</v>
      </c>
      <c r="H112199" s="1" t="s">
        <v>3036</v>
      </c>
      <c r="I112199" s="1" t="str">
        <f>IFERROR(VLOOKUP(C112199, Products!A:B, 2, 0), "Sin Categoría")</f>
        <v>Sin Categoría</v>
      </c>
    </row>
    <row r="112200" spans="1:9" x14ac:dyDescent="0.25">
      <c r="A112200" s="1" t="s">
        <v>234209</v>
      </c>
      <c r="B112200" s="1" t="s">
        <v>8</v>
      </c>
      <c r="C112200" s="1" t="s">
        <v>20213</v>
      </c>
      <c r="D112200" s="1" t="s">
        <v>20214</v>
      </c>
      <c r="E112200" s="6" t="s">
        <v>234210</v>
      </c>
      <c r="F112200" s="6">
        <f t="shared" si="1753"/>
        <v>42880</v>
      </c>
      <c r="G112200">
        <v>34.9</v>
      </c>
      <c r="H112200" s="1" t="s">
        <v>560</v>
      </c>
      <c r="I112200" s="1" t="str">
        <f>IFERROR(VLOOKUP(C112200, Products!A:B, 2, 0), "Sin Categoría")</f>
        <v>Sin Categoría</v>
      </c>
    </row>
    <row r="112201" spans="1:9" x14ac:dyDescent="0.25">
      <c r="A112201" s="1" t="s">
        <v>234211</v>
      </c>
      <c r="B112201" s="1" t="s">
        <v>8</v>
      </c>
      <c r="C112201" s="1" t="s">
        <v>21648</v>
      </c>
      <c r="D112201" s="1" t="s">
        <v>1147</v>
      </c>
      <c r="E112201" s="6" t="s">
        <v>234212</v>
      </c>
      <c r="F112201" s="6">
        <f t="shared" si="1753"/>
        <v>43107</v>
      </c>
      <c r="G112201">
        <v>54</v>
      </c>
      <c r="H112201" s="1" t="s">
        <v>220</v>
      </c>
      <c r="I112201" s="1" t="str">
        <f>IFERROR(VLOOKUP(C112201, Products!A:B, 2, 0), "Sin Categoría")</f>
        <v>Sin Categoría</v>
      </c>
    </row>
    <row r="112202" spans="1:9" x14ac:dyDescent="0.25">
      <c r="A112202" s="1" t="s">
        <v>234213</v>
      </c>
      <c r="B112202" s="1" t="s">
        <v>8</v>
      </c>
      <c r="C112202" s="1" t="s">
        <v>234214</v>
      </c>
      <c r="D112202" s="1" t="s">
        <v>1003</v>
      </c>
      <c r="E112202" s="6" t="s">
        <v>234215</v>
      </c>
      <c r="F112202" s="6">
        <f t="shared" si="1753"/>
        <v>42870</v>
      </c>
      <c r="G112202">
        <v>139.9</v>
      </c>
      <c r="H112202" s="1" t="s">
        <v>5960</v>
      </c>
      <c r="I112202" s="1" t="str">
        <f>IFERROR(VLOOKUP(C112202, Products!A:B, 2, 0), "Sin Categoría")</f>
        <v>Sin Categoría</v>
      </c>
    </row>
    <row r="112203" spans="1:9" x14ac:dyDescent="0.25">
      <c r="A112203" s="1" t="s">
        <v>234213</v>
      </c>
      <c r="B112203" s="1" t="s">
        <v>78</v>
      </c>
      <c r="C112203" s="1" t="s">
        <v>70558</v>
      </c>
      <c r="D112203" s="1" t="s">
        <v>70</v>
      </c>
      <c r="E112203" s="6" t="s">
        <v>234215</v>
      </c>
      <c r="F112203" s="6">
        <f t="shared" si="1753"/>
        <v>42870</v>
      </c>
      <c r="G112203">
        <v>89.9</v>
      </c>
      <c r="H112203" s="1" t="s">
        <v>63190</v>
      </c>
      <c r="I112203" s="1" t="str">
        <f>IFERROR(VLOOKUP(C112203, Products!A:B, 2, 0), "Sin Categoría")</f>
        <v>Sin Categoría</v>
      </c>
    </row>
    <row r="112204" spans="1:9" x14ac:dyDescent="0.25">
      <c r="A112204" s="1" t="s">
        <v>234216</v>
      </c>
      <c r="B112204" s="1" t="s">
        <v>8</v>
      </c>
      <c r="C112204" s="1" t="s">
        <v>4179</v>
      </c>
      <c r="D112204" s="1" t="s">
        <v>280</v>
      </c>
      <c r="E112204" s="6" t="s">
        <v>234217</v>
      </c>
      <c r="F112204" s="6">
        <f t="shared" si="1753"/>
        <v>43090</v>
      </c>
      <c r="G112204">
        <v>105</v>
      </c>
      <c r="H112204" s="1" t="s">
        <v>55552</v>
      </c>
      <c r="I112204" s="1" t="str">
        <f>IFERROR(VLOOKUP(C112204, Products!A:B, 2, 0), "Sin Categoría")</f>
        <v>Sin Categoría</v>
      </c>
    </row>
    <row r="112205" spans="1:9" x14ac:dyDescent="0.25">
      <c r="A112205" s="1" t="s">
        <v>234218</v>
      </c>
      <c r="B112205" s="1" t="s">
        <v>8</v>
      </c>
      <c r="C112205" s="1" t="s">
        <v>1439</v>
      </c>
      <c r="D112205" s="1" t="s">
        <v>1440</v>
      </c>
      <c r="E112205" s="6" t="s">
        <v>234219</v>
      </c>
      <c r="F112205" s="6">
        <f t="shared" si="1753"/>
        <v>43254</v>
      </c>
      <c r="G112205">
        <v>364</v>
      </c>
      <c r="H112205" s="1" t="s">
        <v>10962</v>
      </c>
      <c r="I112205" s="1" t="str">
        <f>IFERROR(VLOOKUP(C112205, Products!A:B, 2, 0), "Sin Categoría")</f>
        <v>Sin Categoría</v>
      </c>
    </row>
    <row r="112206" spans="1:9" x14ac:dyDescent="0.25">
      <c r="A112206" s="1" t="s">
        <v>234220</v>
      </c>
      <c r="B112206" s="1" t="s">
        <v>8</v>
      </c>
      <c r="C112206" s="1" t="s">
        <v>234221</v>
      </c>
      <c r="D112206" s="1" t="s">
        <v>399</v>
      </c>
      <c r="E112206" s="6" t="s">
        <v>234222</v>
      </c>
      <c r="F112206" s="6">
        <f t="shared" si="1753"/>
        <v>42990</v>
      </c>
      <c r="G112206">
        <v>55.9</v>
      </c>
      <c r="H112206" s="1" t="s">
        <v>3650</v>
      </c>
      <c r="I112206" s="1" t="str">
        <f>IFERROR(VLOOKUP(C112206, Products!A:B, 2, 0), "Sin Categoría")</f>
        <v>Sin Categoría</v>
      </c>
    </row>
    <row r="112207" spans="1:9" x14ac:dyDescent="0.25">
      <c r="A112207" s="1" t="s">
        <v>234223</v>
      </c>
      <c r="B112207" s="1" t="s">
        <v>8</v>
      </c>
      <c r="C112207" s="1" t="s">
        <v>10199</v>
      </c>
      <c r="D112207" s="1" t="s">
        <v>10200</v>
      </c>
      <c r="E112207" s="6" t="s">
        <v>21817</v>
      </c>
      <c r="F112207" s="6">
        <f t="shared" si="1753"/>
        <v>43125</v>
      </c>
      <c r="G112207">
        <v>59.9</v>
      </c>
      <c r="H112207" s="1" t="s">
        <v>7743</v>
      </c>
      <c r="I112207" s="1" t="str">
        <f>IFERROR(VLOOKUP(C112207, Products!A:B, 2, 0), "Sin Categoría")</f>
        <v>Sin Categoría</v>
      </c>
    </row>
    <row r="112208" spans="1:9" x14ac:dyDescent="0.25">
      <c r="A112208" s="1" t="s">
        <v>234224</v>
      </c>
      <c r="B112208" s="1" t="s">
        <v>8</v>
      </c>
      <c r="C112208" s="1" t="s">
        <v>71617</v>
      </c>
      <c r="D112208" s="1" t="s">
        <v>433</v>
      </c>
      <c r="E112208" s="6" t="s">
        <v>234225</v>
      </c>
      <c r="F112208" s="6">
        <f t="shared" si="1753"/>
        <v>43342</v>
      </c>
      <c r="G112208">
        <v>19.899999999999999</v>
      </c>
      <c r="H112208" s="1" t="s">
        <v>10270</v>
      </c>
      <c r="I112208" s="1" t="str">
        <f>IFERROR(VLOOKUP(C112208, Products!A:B, 2, 0), "Sin Categoría")</f>
        <v>Sin Categoría</v>
      </c>
    </row>
    <row r="112209" spans="1:9" x14ac:dyDescent="0.25">
      <c r="A112209" s="1" t="s">
        <v>234226</v>
      </c>
      <c r="B112209" s="1" t="s">
        <v>8</v>
      </c>
      <c r="C112209" s="1" t="s">
        <v>30027</v>
      </c>
      <c r="D112209" s="1" t="s">
        <v>119</v>
      </c>
      <c r="E112209" s="6" t="s">
        <v>234227</v>
      </c>
      <c r="F112209" s="6">
        <f t="shared" si="1753"/>
        <v>43000</v>
      </c>
      <c r="G112209">
        <v>199</v>
      </c>
      <c r="H112209" s="1" t="s">
        <v>14646</v>
      </c>
      <c r="I112209" s="1" t="str">
        <f>IFERROR(VLOOKUP(C112209, Products!A:B, 2, 0), "Sin Categoría")</f>
        <v>Sin Categoría</v>
      </c>
    </row>
    <row r="112210" spans="1:9" x14ac:dyDescent="0.25">
      <c r="A112210" s="1" t="s">
        <v>234228</v>
      </c>
      <c r="B112210" s="1" t="s">
        <v>8</v>
      </c>
      <c r="C112210" s="1" t="s">
        <v>9561</v>
      </c>
      <c r="D112210" s="1" t="s">
        <v>9483</v>
      </c>
      <c r="E112210" s="6" t="s">
        <v>234229</v>
      </c>
      <c r="F112210" s="6">
        <f t="shared" si="1753"/>
        <v>43087</v>
      </c>
      <c r="G112210">
        <v>69.900000000000006</v>
      </c>
      <c r="H112210" s="1" t="s">
        <v>234230</v>
      </c>
      <c r="I112210" s="1" t="str">
        <f>IFERROR(VLOOKUP(C112210, Products!A:B, 2, 0), "Sin Categoría")</f>
        <v>Sin Categoría</v>
      </c>
    </row>
    <row r="112211" spans="1:9" x14ac:dyDescent="0.25">
      <c r="A112211" s="1" t="s">
        <v>234231</v>
      </c>
      <c r="B112211" s="1" t="s">
        <v>8</v>
      </c>
      <c r="C112211" s="1" t="s">
        <v>100600</v>
      </c>
      <c r="D112211" s="1" t="s">
        <v>5088</v>
      </c>
      <c r="E112211" s="6" t="s">
        <v>234232</v>
      </c>
      <c r="F112211" s="6">
        <f t="shared" si="1753"/>
        <v>43067</v>
      </c>
      <c r="G112211">
        <v>34.99</v>
      </c>
      <c r="H112211" s="1" t="s">
        <v>121</v>
      </c>
      <c r="I112211" s="1" t="str">
        <f>IFERROR(VLOOKUP(C112211, Products!A:B, 2, 0), "Sin Categoría")</f>
        <v>Sin Categoría</v>
      </c>
    </row>
    <row r="112212" spans="1:9" x14ac:dyDescent="0.25">
      <c r="A112212" s="1" t="s">
        <v>234233</v>
      </c>
      <c r="B112212" s="1" t="s">
        <v>8</v>
      </c>
      <c r="C112212" s="1" t="s">
        <v>180068</v>
      </c>
      <c r="D112212" s="1" t="s">
        <v>31195</v>
      </c>
      <c r="E112212" s="6" t="s">
        <v>234234</v>
      </c>
      <c r="F112212" s="6">
        <f t="shared" si="1753"/>
        <v>43213</v>
      </c>
      <c r="G112212">
        <v>139.99</v>
      </c>
      <c r="H112212" s="1" t="s">
        <v>32071</v>
      </c>
      <c r="I112212" s="1" t="str">
        <f>IFERROR(VLOOKUP(C112212, Products!A:B, 2, 0), "Sin Categoría")</f>
        <v>brinquedos</v>
      </c>
    </row>
    <row r="112213" spans="1:9" x14ac:dyDescent="0.25">
      <c r="A112213" s="1" t="s">
        <v>234235</v>
      </c>
      <c r="B112213" s="1" t="s">
        <v>8</v>
      </c>
      <c r="C112213" s="1" t="s">
        <v>234236</v>
      </c>
      <c r="D112213" s="1" t="s">
        <v>3243</v>
      </c>
      <c r="E112213" s="6" t="s">
        <v>234237</v>
      </c>
      <c r="F112213" s="6">
        <f t="shared" si="1753"/>
        <v>43007</v>
      </c>
      <c r="G112213">
        <v>24.9</v>
      </c>
      <c r="H112213" s="1" t="s">
        <v>3466</v>
      </c>
      <c r="I112213" s="1" t="str">
        <f>IFERROR(VLOOKUP(C112213, Products!A:B, 2, 0), "Sin Categoría")</f>
        <v>Sin Categoría</v>
      </c>
    </row>
    <row r="112214" spans="1:9" x14ac:dyDescent="0.25">
      <c r="A112214" s="1" t="s">
        <v>234238</v>
      </c>
      <c r="B112214" s="1" t="s">
        <v>8</v>
      </c>
      <c r="C112214" s="1" t="s">
        <v>1085</v>
      </c>
      <c r="D112214" s="1" t="s">
        <v>275</v>
      </c>
      <c r="E112214" s="6" t="s">
        <v>234239</v>
      </c>
      <c r="F112214" s="6">
        <f t="shared" si="1753"/>
        <v>43172</v>
      </c>
      <c r="G112214">
        <v>69.900000000000006</v>
      </c>
      <c r="H112214" s="1" t="s">
        <v>234240</v>
      </c>
      <c r="I112214" s="1" t="str">
        <f>IFERROR(VLOOKUP(C112214, Products!A:B, 2, 0), "Sin Categoría")</f>
        <v>Sin Categoría</v>
      </c>
    </row>
    <row r="112215" spans="1:9" x14ac:dyDescent="0.25">
      <c r="A112215" s="1" t="s">
        <v>234241</v>
      </c>
      <c r="B112215" s="1" t="s">
        <v>8</v>
      </c>
      <c r="C112215" s="1" t="s">
        <v>234242</v>
      </c>
      <c r="D112215" s="1" t="s">
        <v>1237</v>
      </c>
      <c r="E112215" s="6" t="s">
        <v>234243</v>
      </c>
      <c r="F112215" s="6">
        <f t="shared" si="1753"/>
        <v>43118</v>
      </c>
      <c r="G112215">
        <v>119.9</v>
      </c>
      <c r="H112215" s="1" t="s">
        <v>1872</v>
      </c>
      <c r="I112215" s="1" t="str">
        <f>IFERROR(VLOOKUP(C112215, Products!A:B, 2, 0), "Sin Categoría")</f>
        <v>Sin Categoría</v>
      </c>
    </row>
    <row r="112216" spans="1:9" x14ac:dyDescent="0.25">
      <c r="A112216" s="1" t="s">
        <v>234244</v>
      </c>
      <c r="B112216" s="1" t="s">
        <v>8</v>
      </c>
      <c r="C112216" s="1" t="s">
        <v>234245</v>
      </c>
      <c r="D112216" s="1" t="s">
        <v>541</v>
      </c>
      <c r="E112216" s="6" t="s">
        <v>234246</v>
      </c>
      <c r="F112216" s="6">
        <f t="shared" si="1753"/>
        <v>43048</v>
      </c>
      <c r="G112216">
        <v>155.99</v>
      </c>
      <c r="H112216" s="1" t="s">
        <v>3315</v>
      </c>
      <c r="I112216" s="1" t="str">
        <f>IFERROR(VLOOKUP(C112216, Products!A:B, 2, 0), "Sin Categoría")</f>
        <v>Sin Categoría</v>
      </c>
    </row>
    <row r="112217" spans="1:9" x14ac:dyDescent="0.25">
      <c r="A112217" s="1" t="s">
        <v>234247</v>
      </c>
      <c r="B112217" s="1" t="s">
        <v>8</v>
      </c>
      <c r="C112217" s="1" t="s">
        <v>1155</v>
      </c>
      <c r="D112217" s="1" t="s">
        <v>3883</v>
      </c>
      <c r="E112217" s="6" t="s">
        <v>234248</v>
      </c>
      <c r="F112217" s="6">
        <f t="shared" si="1753"/>
        <v>43252</v>
      </c>
      <c r="G112217">
        <v>124.9</v>
      </c>
      <c r="H112217" s="1" t="s">
        <v>48119</v>
      </c>
      <c r="I112217" s="1" t="str">
        <f>IFERROR(VLOOKUP(C112217, Products!A:B, 2, 0), "Sin Categoría")</f>
        <v>Sin Categoría</v>
      </c>
    </row>
    <row r="112218" spans="1:9" x14ac:dyDescent="0.25">
      <c r="A112218" s="1" t="s">
        <v>234249</v>
      </c>
      <c r="B112218" s="1" t="s">
        <v>8</v>
      </c>
      <c r="C112218" s="1" t="s">
        <v>28388</v>
      </c>
      <c r="D112218" s="1" t="s">
        <v>18237</v>
      </c>
      <c r="E112218" s="6" t="s">
        <v>234250</v>
      </c>
      <c r="F112218" s="6">
        <f t="shared" si="1753"/>
        <v>43301</v>
      </c>
      <c r="G112218">
        <v>76.5</v>
      </c>
      <c r="H112218" s="1" t="s">
        <v>371</v>
      </c>
      <c r="I112218" s="1" t="str">
        <f>IFERROR(VLOOKUP(C112218, Products!A:B, 2, 0), "Sin Categoría")</f>
        <v>Sin Categoría</v>
      </c>
    </row>
    <row r="112219" spans="1:9" x14ac:dyDescent="0.25">
      <c r="A112219" s="1" t="s">
        <v>234251</v>
      </c>
      <c r="B112219" s="1" t="s">
        <v>8</v>
      </c>
      <c r="C112219" s="1" t="s">
        <v>43987</v>
      </c>
      <c r="D112219" s="1" t="s">
        <v>70</v>
      </c>
      <c r="E112219" s="6" t="s">
        <v>234252</v>
      </c>
      <c r="F112219" s="6">
        <f t="shared" si="1753"/>
        <v>42851</v>
      </c>
      <c r="G112219">
        <v>220</v>
      </c>
      <c r="H112219" s="1" t="s">
        <v>51089</v>
      </c>
      <c r="I112219" s="1" t="str">
        <f>IFERROR(VLOOKUP(C112219, Products!A:B, 2, 0), "Sin Categoría")</f>
        <v>Sin Categoría</v>
      </c>
    </row>
    <row r="112220" spans="1:9" x14ac:dyDescent="0.25">
      <c r="A112220" s="1" t="s">
        <v>234253</v>
      </c>
      <c r="B112220" s="1" t="s">
        <v>8</v>
      </c>
      <c r="C112220" s="1" t="s">
        <v>234254</v>
      </c>
      <c r="D112220" s="1" t="s">
        <v>521</v>
      </c>
      <c r="E112220" s="6" t="s">
        <v>234255</v>
      </c>
      <c r="F112220" s="6">
        <f t="shared" si="1753"/>
        <v>43186</v>
      </c>
      <c r="G112220">
        <v>129.9</v>
      </c>
      <c r="H112220" s="1" t="s">
        <v>12363</v>
      </c>
      <c r="I112220" s="1" t="str">
        <f>IFERROR(VLOOKUP(C112220, Products!A:B, 2, 0), "Sin Categoría")</f>
        <v>Sin Categoría</v>
      </c>
    </row>
    <row r="112221" spans="1:9" x14ac:dyDescent="0.25">
      <c r="A112221" s="1" t="s">
        <v>234256</v>
      </c>
      <c r="B112221" s="1" t="s">
        <v>8</v>
      </c>
      <c r="C112221" s="1" t="s">
        <v>51320</v>
      </c>
      <c r="D112221" s="1" t="s">
        <v>12996</v>
      </c>
      <c r="E112221" s="6" t="s">
        <v>187251</v>
      </c>
      <c r="F112221" s="6">
        <f t="shared" si="1753"/>
        <v>43076</v>
      </c>
      <c r="G112221">
        <v>159.9</v>
      </c>
      <c r="H112221" s="1" t="s">
        <v>5501</v>
      </c>
      <c r="I112221" s="1" t="str">
        <f>IFERROR(VLOOKUP(C112221, Products!A:B, 2, 0), "Sin Categoría")</f>
        <v>Sin Categoría</v>
      </c>
    </row>
    <row r="112222" spans="1:9" x14ac:dyDescent="0.25">
      <c r="A112222" s="1" t="s">
        <v>234257</v>
      </c>
      <c r="B112222" s="1" t="s">
        <v>8</v>
      </c>
      <c r="C112222" s="1" t="s">
        <v>1980</v>
      </c>
      <c r="D112222" s="1" t="s">
        <v>75</v>
      </c>
      <c r="E112222" s="6" t="s">
        <v>234258</v>
      </c>
      <c r="F112222" s="6">
        <f t="shared" si="1753"/>
        <v>43005</v>
      </c>
      <c r="G112222">
        <v>59.9</v>
      </c>
      <c r="H112222" s="1" t="s">
        <v>10934</v>
      </c>
      <c r="I112222" s="1" t="str">
        <f>IFERROR(VLOOKUP(C112222, Products!A:B, 2, 0), "Sin Categoría")</f>
        <v>Sin Categoría</v>
      </c>
    </row>
    <row r="112223" spans="1:9" x14ac:dyDescent="0.25">
      <c r="A112223" s="1" t="s">
        <v>234259</v>
      </c>
      <c r="B112223" s="1" t="s">
        <v>8</v>
      </c>
      <c r="C112223" s="1" t="s">
        <v>234260</v>
      </c>
      <c r="D112223" s="1" t="s">
        <v>891</v>
      </c>
      <c r="E112223" s="6" t="s">
        <v>135379</v>
      </c>
      <c r="F112223" s="6">
        <f t="shared" si="1753"/>
        <v>43130</v>
      </c>
      <c r="G112223">
        <v>99.9</v>
      </c>
      <c r="H112223" s="1" t="s">
        <v>40529</v>
      </c>
      <c r="I112223" s="1" t="str">
        <f>IFERROR(VLOOKUP(C112223, Products!A:B, 2, 0), "Sin Categoría")</f>
        <v>Sin Categoría</v>
      </c>
    </row>
    <row r="112224" spans="1:9" x14ac:dyDescent="0.25">
      <c r="A112224" s="1" t="s">
        <v>234261</v>
      </c>
      <c r="B112224" s="1" t="s">
        <v>8</v>
      </c>
      <c r="C112224" s="1" t="s">
        <v>2053</v>
      </c>
      <c r="D112224" s="1" t="s">
        <v>2054</v>
      </c>
      <c r="E112224" s="6" t="s">
        <v>234262</v>
      </c>
      <c r="F112224" s="6">
        <f t="shared" si="1753"/>
        <v>43003</v>
      </c>
      <c r="G112224">
        <v>65</v>
      </c>
      <c r="H112224" s="1" t="s">
        <v>239</v>
      </c>
      <c r="I112224" s="1" t="str">
        <f>IFERROR(VLOOKUP(C112224, Products!A:B, 2, 0), "Sin Categoría")</f>
        <v>Sin Categoría</v>
      </c>
    </row>
    <row r="112225" spans="1:9" x14ac:dyDescent="0.25">
      <c r="A112225" s="1" t="s">
        <v>234263</v>
      </c>
      <c r="B112225" s="1" t="s">
        <v>8</v>
      </c>
      <c r="C112225" s="1" t="s">
        <v>8541</v>
      </c>
      <c r="D112225" s="1" t="s">
        <v>609</v>
      </c>
      <c r="E112225" s="6" t="s">
        <v>234264</v>
      </c>
      <c r="F112225" s="6">
        <f t="shared" si="1753"/>
        <v>43318</v>
      </c>
      <c r="G112225">
        <v>139</v>
      </c>
      <c r="H112225" s="1" t="s">
        <v>15117</v>
      </c>
      <c r="I112225" s="1" t="str">
        <f>IFERROR(VLOOKUP(C112225, Products!A:B, 2, 0), "Sin Categoría")</f>
        <v>Sin Categoría</v>
      </c>
    </row>
    <row r="112226" spans="1:9" x14ac:dyDescent="0.25">
      <c r="A112226" s="1" t="s">
        <v>234265</v>
      </c>
      <c r="B112226" s="1" t="s">
        <v>8</v>
      </c>
      <c r="C112226" s="1" t="s">
        <v>203454</v>
      </c>
      <c r="D112226" s="1" t="s">
        <v>16298</v>
      </c>
      <c r="E112226" s="6" t="s">
        <v>234266</v>
      </c>
      <c r="F112226" s="6">
        <f t="shared" si="1753"/>
        <v>43315</v>
      </c>
      <c r="G112226">
        <v>149</v>
      </c>
      <c r="H112226" s="1" t="s">
        <v>13944</v>
      </c>
      <c r="I112226" s="1" t="str">
        <f>IFERROR(VLOOKUP(C112226, Products!A:B, 2, 0), "Sin Categoría")</f>
        <v>Sin Categoría</v>
      </c>
    </row>
    <row r="112227" spans="1:9" x14ac:dyDescent="0.25">
      <c r="A112227" s="1" t="s">
        <v>234267</v>
      </c>
      <c r="B112227" s="1" t="s">
        <v>8</v>
      </c>
      <c r="C112227" s="1" t="s">
        <v>19273</v>
      </c>
      <c r="D112227" s="1" t="s">
        <v>384</v>
      </c>
      <c r="E112227" s="6" t="s">
        <v>234268</v>
      </c>
      <c r="F112227" s="6">
        <f t="shared" si="1753"/>
        <v>43270</v>
      </c>
      <c r="G112227">
        <v>38</v>
      </c>
      <c r="H112227" s="1" t="s">
        <v>1210</v>
      </c>
      <c r="I112227" s="1" t="str">
        <f>IFERROR(VLOOKUP(C112227, Products!A:B, 2, 0), "Sin Categoría")</f>
        <v>Sin Categoría</v>
      </c>
    </row>
    <row r="112228" spans="1:9" x14ac:dyDescent="0.25">
      <c r="A112228" s="1" t="s">
        <v>234269</v>
      </c>
      <c r="B112228" s="1" t="s">
        <v>8</v>
      </c>
      <c r="C112228" s="1" t="s">
        <v>9738</v>
      </c>
      <c r="D112228" s="1" t="s">
        <v>2670</v>
      </c>
      <c r="E112228" s="6" t="s">
        <v>234270</v>
      </c>
      <c r="F112228" s="6">
        <f t="shared" si="1753"/>
        <v>42928</v>
      </c>
      <c r="G112228">
        <v>34.99</v>
      </c>
      <c r="H112228" s="1" t="s">
        <v>121</v>
      </c>
      <c r="I112228" s="1" t="str">
        <f>IFERROR(VLOOKUP(C112228, Products!A:B, 2, 0), "Sin Categoría")</f>
        <v>ferramentas_jardim</v>
      </c>
    </row>
    <row r="112229" spans="1:9" x14ac:dyDescent="0.25">
      <c r="A112229" s="1" t="s">
        <v>234271</v>
      </c>
      <c r="B112229" s="1" t="s">
        <v>8</v>
      </c>
      <c r="C112229" s="1" t="s">
        <v>209</v>
      </c>
      <c r="D112229" s="1" t="s">
        <v>2587</v>
      </c>
      <c r="E112229" s="6" t="s">
        <v>234272</v>
      </c>
      <c r="F112229" s="6">
        <f t="shared" si="1753"/>
        <v>43156</v>
      </c>
      <c r="G112229">
        <v>79</v>
      </c>
      <c r="H112229" s="1" t="s">
        <v>1465</v>
      </c>
      <c r="I112229" s="1" t="str">
        <f>IFERROR(VLOOKUP(C112229, Products!A:B, 2, 0), "Sin Categoría")</f>
        <v>Sin Categoría</v>
      </c>
    </row>
    <row r="112230" spans="1:9" x14ac:dyDescent="0.25">
      <c r="A112230" s="1" t="s">
        <v>234273</v>
      </c>
      <c r="B112230" s="1" t="s">
        <v>8</v>
      </c>
      <c r="C112230" s="1" t="s">
        <v>234274</v>
      </c>
      <c r="D112230" s="1" t="s">
        <v>210</v>
      </c>
      <c r="E112230" s="6" t="s">
        <v>234275</v>
      </c>
      <c r="F112230" s="6">
        <f t="shared" si="1753"/>
        <v>43215</v>
      </c>
      <c r="G112230">
        <v>240.9</v>
      </c>
      <c r="H112230" s="1" t="s">
        <v>21178</v>
      </c>
      <c r="I112230" s="1" t="str">
        <f>IFERROR(VLOOKUP(C112230, Products!A:B, 2, 0), "Sin Categoría")</f>
        <v>Sin Categoría</v>
      </c>
    </row>
    <row r="112231" spans="1:9" x14ac:dyDescent="0.25">
      <c r="A112231" s="1" t="s">
        <v>234276</v>
      </c>
      <c r="B112231" s="1" t="s">
        <v>8</v>
      </c>
      <c r="C112231" s="1" t="s">
        <v>107053</v>
      </c>
      <c r="D112231" s="1" t="s">
        <v>8341</v>
      </c>
      <c r="E112231" s="6" t="s">
        <v>234277</v>
      </c>
      <c r="F112231" s="6">
        <f t="shared" si="1753"/>
        <v>43181</v>
      </c>
      <c r="G112231">
        <v>18.5</v>
      </c>
      <c r="H112231" s="1" t="s">
        <v>27</v>
      </c>
      <c r="I112231" s="1" t="str">
        <f>IFERROR(VLOOKUP(C112231, Products!A:B, 2, 0), "Sin Categoría")</f>
        <v>Sin Categoría</v>
      </c>
    </row>
    <row r="112232" spans="1:9" x14ac:dyDescent="0.25">
      <c r="A112232" s="1" t="s">
        <v>234278</v>
      </c>
      <c r="B112232" s="1" t="s">
        <v>8</v>
      </c>
      <c r="C112232" s="1" t="s">
        <v>37167</v>
      </c>
      <c r="D112232" s="1" t="s">
        <v>896</v>
      </c>
      <c r="E112232" s="6" t="s">
        <v>234279</v>
      </c>
      <c r="F112232" s="6">
        <f t="shared" si="1753"/>
        <v>42977</v>
      </c>
      <c r="G112232">
        <v>17.989999999999998</v>
      </c>
      <c r="H112232" s="1" t="s">
        <v>220</v>
      </c>
      <c r="I112232" s="1" t="str">
        <f>IFERROR(VLOOKUP(C112232, Products!A:B, 2, 0), "Sin Categoría")</f>
        <v>moveis_decoracao</v>
      </c>
    </row>
    <row r="112233" spans="1:9" x14ac:dyDescent="0.25">
      <c r="A112233" s="1" t="s">
        <v>234278</v>
      </c>
      <c r="B112233" s="1" t="s">
        <v>78</v>
      </c>
      <c r="C112233" s="1" t="s">
        <v>234280</v>
      </c>
      <c r="D112233" s="1" t="s">
        <v>896</v>
      </c>
      <c r="E112233" s="6" t="s">
        <v>234279</v>
      </c>
      <c r="F112233" s="6">
        <f t="shared" si="1753"/>
        <v>42977</v>
      </c>
      <c r="G112233">
        <v>12.99</v>
      </c>
      <c r="H112233" s="1" t="s">
        <v>220</v>
      </c>
      <c r="I112233" s="1" t="str">
        <f>IFERROR(VLOOKUP(C112233, Products!A:B, 2, 0), "Sin Categoría")</f>
        <v>Sin Categoría</v>
      </c>
    </row>
    <row r="112234" spans="1:9" x14ac:dyDescent="0.25">
      <c r="A112234" s="1" t="s">
        <v>234278</v>
      </c>
      <c r="B112234" s="1" t="s">
        <v>166</v>
      </c>
      <c r="C112234" s="1" t="s">
        <v>88219</v>
      </c>
      <c r="D112234" s="1" t="s">
        <v>896</v>
      </c>
      <c r="E112234" s="6" t="s">
        <v>234279</v>
      </c>
      <c r="F112234" s="6">
        <f t="shared" si="1753"/>
        <v>42977</v>
      </c>
      <c r="G112234">
        <v>12.99</v>
      </c>
      <c r="H112234" s="1" t="s">
        <v>220</v>
      </c>
      <c r="I112234" s="1" t="str">
        <f>IFERROR(VLOOKUP(C112234, Products!A:B, 2, 0), "Sin Categoría")</f>
        <v>Sin Categoría</v>
      </c>
    </row>
    <row r="112235" spans="1:9" x14ac:dyDescent="0.25">
      <c r="A112235" s="1" t="s">
        <v>234281</v>
      </c>
      <c r="B112235" s="1" t="s">
        <v>8</v>
      </c>
      <c r="C112235" s="1" t="s">
        <v>234282</v>
      </c>
      <c r="D112235" s="1" t="s">
        <v>234283</v>
      </c>
      <c r="E112235" s="6" t="s">
        <v>234284</v>
      </c>
      <c r="F112235" s="6">
        <f t="shared" si="1753"/>
        <v>43314</v>
      </c>
      <c r="G112235">
        <v>6729</v>
      </c>
      <c r="H112235" s="1" t="s">
        <v>234285</v>
      </c>
      <c r="I112235" s="1" t="str">
        <f>IFERROR(VLOOKUP(C112235, Products!A:B, 2, 0), "Sin Categoría")</f>
        <v>Sin Categoría</v>
      </c>
    </row>
    <row r="112236" spans="1:9" x14ac:dyDescent="0.25">
      <c r="A112236" s="1" t="s">
        <v>234286</v>
      </c>
      <c r="B112236" s="1" t="s">
        <v>8</v>
      </c>
      <c r="C112236" s="1" t="s">
        <v>432</v>
      </c>
      <c r="D112236" s="1" t="s">
        <v>433</v>
      </c>
      <c r="E112236" s="6" t="s">
        <v>234287</v>
      </c>
      <c r="F112236" s="6">
        <f t="shared" si="1753"/>
        <v>43171</v>
      </c>
      <c r="G112236">
        <v>19.899999999999999</v>
      </c>
      <c r="H112236" s="1" t="s">
        <v>898</v>
      </c>
      <c r="I112236" s="1" t="str">
        <f>IFERROR(VLOOKUP(C112236, Products!A:B, 2, 0), "Sin Categoría")</f>
        <v>Sin Categoría</v>
      </c>
    </row>
    <row r="112237" spans="1:9" x14ac:dyDescent="0.25">
      <c r="A112237" s="1" t="s">
        <v>234288</v>
      </c>
      <c r="B112237" s="1" t="s">
        <v>8</v>
      </c>
      <c r="C112237" s="1" t="s">
        <v>66373</v>
      </c>
      <c r="D112237" s="1" t="s">
        <v>28542</v>
      </c>
      <c r="E112237" s="6" t="s">
        <v>234289</v>
      </c>
      <c r="F112237" s="6">
        <f t="shared" si="1753"/>
        <v>43173</v>
      </c>
      <c r="G112237">
        <v>19.899999999999999</v>
      </c>
      <c r="H112237" s="1" t="s">
        <v>1897</v>
      </c>
      <c r="I112237" s="1" t="str">
        <f>IFERROR(VLOOKUP(C112237, Products!A:B, 2, 0), "Sin Categoría")</f>
        <v>Sin Categoría</v>
      </c>
    </row>
    <row r="112238" spans="1:9" x14ac:dyDescent="0.25">
      <c r="A112238" s="1" t="s">
        <v>234290</v>
      </c>
      <c r="B112238" s="1" t="s">
        <v>8</v>
      </c>
      <c r="C112238" s="1" t="s">
        <v>234291</v>
      </c>
      <c r="D112238" s="1" t="s">
        <v>142968</v>
      </c>
      <c r="E112238" s="6" t="s">
        <v>234292</v>
      </c>
      <c r="F112238" s="6">
        <f t="shared" si="1753"/>
        <v>43256</v>
      </c>
      <c r="G112238">
        <v>182.99</v>
      </c>
      <c r="H112238" s="1" t="s">
        <v>26896</v>
      </c>
      <c r="I112238" s="1" t="str">
        <f>IFERROR(VLOOKUP(C112238, Products!A:B, 2, 0), "Sin Categoría")</f>
        <v>Sin Categoría</v>
      </c>
    </row>
    <row r="112239" spans="1:9" x14ac:dyDescent="0.25">
      <c r="A112239" s="1" t="s">
        <v>234293</v>
      </c>
      <c r="B112239" s="1" t="s">
        <v>8</v>
      </c>
      <c r="C112239" s="1" t="s">
        <v>34410</v>
      </c>
      <c r="D112239" s="1" t="s">
        <v>40</v>
      </c>
      <c r="E112239" s="6" t="s">
        <v>234294</v>
      </c>
      <c r="F112239" s="6">
        <f t="shared" si="1753"/>
        <v>43112</v>
      </c>
      <c r="G112239">
        <v>19.899999999999999</v>
      </c>
      <c r="H112239" s="1" t="s">
        <v>220</v>
      </c>
      <c r="I112239" s="1" t="str">
        <f>IFERROR(VLOOKUP(C112239, Products!A:B, 2, 0), "Sin Categoría")</f>
        <v>Sin Categoría</v>
      </c>
    </row>
    <row r="112240" spans="1:9" x14ac:dyDescent="0.25">
      <c r="A112240" s="1" t="s">
        <v>234295</v>
      </c>
      <c r="B112240" s="1" t="s">
        <v>8</v>
      </c>
      <c r="C112240" s="1" t="s">
        <v>241</v>
      </c>
      <c r="D112240" s="1" t="s">
        <v>242</v>
      </c>
      <c r="E112240" s="6" t="s">
        <v>234296</v>
      </c>
      <c r="F112240" s="6">
        <f t="shared" si="1753"/>
        <v>43174</v>
      </c>
      <c r="G112240">
        <v>93</v>
      </c>
      <c r="H112240" s="1" t="s">
        <v>18427</v>
      </c>
      <c r="I112240" s="1" t="str">
        <f>IFERROR(VLOOKUP(C112240, Products!A:B, 2, 0), "Sin Categoría")</f>
        <v>Sin Categoría</v>
      </c>
    </row>
    <row r="112241" spans="1:9" x14ac:dyDescent="0.25">
      <c r="A112241" s="1" t="s">
        <v>234297</v>
      </c>
      <c r="B112241" s="1" t="s">
        <v>8</v>
      </c>
      <c r="C112241" s="1" t="s">
        <v>105</v>
      </c>
      <c r="D112241" s="1" t="s">
        <v>106</v>
      </c>
      <c r="E112241" s="6" t="s">
        <v>234298</v>
      </c>
      <c r="F112241" s="6">
        <f t="shared" si="1753"/>
        <v>43072</v>
      </c>
      <c r="G112241">
        <v>39.450000000000003</v>
      </c>
      <c r="H112241" s="1" t="s">
        <v>1556</v>
      </c>
      <c r="I112241" s="1" t="str">
        <f>IFERROR(VLOOKUP(C112241, Products!A:B, 2, 0), "Sin Categoría")</f>
        <v>Sin Categoría</v>
      </c>
    </row>
    <row r="112242" spans="1:9" x14ac:dyDescent="0.25">
      <c r="A112242" s="1" t="s">
        <v>234299</v>
      </c>
      <c r="B112242" s="1" t="s">
        <v>8</v>
      </c>
      <c r="C112242" s="1" t="s">
        <v>1558</v>
      </c>
      <c r="D112242" s="1" t="s">
        <v>70</v>
      </c>
      <c r="E112242" s="6" t="s">
        <v>234300</v>
      </c>
      <c r="F112242" s="6">
        <f t="shared" si="1753"/>
        <v>43027</v>
      </c>
      <c r="G112242">
        <v>89.9</v>
      </c>
      <c r="H112242" s="1" t="s">
        <v>2038</v>
      </c>
      <c r="I112242" s="1" t="str">
        <f>IFERROR(VLOOKUP(C112242, Products!A:B, 2, 0), "Sin Categoría")</f>
        <v>Sin Categoría</v>
      </c>
    </row>
    <row r="112243" spans="1:9" x14ac:dyDescent="0.25">
      <c r="A112243" s="1" t="s">
        <v>234301</v>
      </c>
      <c r="B112243" s="1" t="s">
        <v>8</v>
      </c>
      <c r="C112243" s="1" t="s">
        <v>46155</v>
      </c>
      <c r="D112243" s="1" t="s">
        <v>280</v>
      </c>
      <c r="E112243" s="6" t="s">
        <v>234302</v>
      </c>
      <c r="F112243" s="6">
        <f t="shared" si="1753"/>
        <v>42792</v>
      </c>
      <c r="G112243">
        <v>148.9</v>
      </c>
      <c r="H112243" s="1" t="s">
        <v>80250</v>
      </c>
      <c r="I112243" s="1" t="str">
        <f>IFERROR(VLOOKUP(C112243, Products!A:B, 2, 0), "Sin Categoría")</f>
        <v>Sin Categoría</v>
      </c>
    </row>
    <row r="112244" spans="1:9" x14ac:dyDescent="0.25">
      <c r="A112244" s="1" t="s">
        <v>234303</v>
      </c>
      <c r="B112244" s="1" t="s">
        <v>8</v>
      </c>
      <c r="C112244" s="1" t="s">
        <v>110651</v>
      </c>
      <c r="D112244" s="1" t="s">
        <v>1261</v>
      </c>
      <c r="E112244" s="6" t="s">
        <v>120237</v>
      </c>
      <c r="F112244" s="6">
        <f t="shared" si="1753"/>
        <v>43059</v>
      </c>
      <c r="G112244">
        <v>119.9</v>
      </c>
      <c r="H112244" s="1" t="s">
        <v>34400</v>
      </c>
      <c r="I112244" s="1" t="str">
        <f>IFERROR(VLOOKUP(C112244, Products!A:B, 2, 0), "Sin Categoría")</f>
        <v>Sin Categoría</v>
      </c>
    </row>
    <row r="112245" spans="1:9" x14ac:dyDescent="0.25">
      <c r="A112245" s="1" t="s">
        <v>234304</v>
      </c>
      <c r="B112245" s="1" t="s">
        <v>8</v>
      </c>
      <c r="C112245" s="1" t="s">
        <v>69</v>
      </c>
      <c r="D112245" s="1" t="s">
        <v>70</v>
      </c>
      <c r="E112245" s="6" t="s">
        <v>234305</v>
      </c>
      <c r="F112245" s="6">
        <f t="shared" si="1753"/>
        <v>43069</v>
      </c>
      <c r="G112245">
        <v>89.9</v>
      </c>
      <c r="H112245" s="1" t="s">
        <v>234306</v>
      </c>
      <c r="I112245" s="1" t="str">
        <f>IFERROR(VLOOKUP(C112245, Products!A:B, 2, 0), "Sin Categoría")</f>
        <v>Sin Categoría</v>
      </c>
    </row>
    <row r="112246" spans="1:9" x14ac:dyDescent="0.25">
      <c r="A112246" s="1" t="s">
        <v>234304</v>
      </c>
      <c r="B112246" s="1" t="s">
        <v>78</v>
      </c>
      <c r="C112246" s="1" t="s">
        <v>1558</v>
      </c>
      <c r="D112246" s="1" t="s">
        <v>70</v>
      </c>
      <c r="E112246" s="6" t="s">
        <v>234305</v>
      </c>
      <c r="F112246" s="6">
        <f t="shared" si="1753"/>
        <v>43069</v>
      </c>
      <c r="G112246">
        <v>89.9</v>
      </c>
      <c r="H112246" s="1" t="s">
        <v>234306</v>
      </c>
      <c r="I112246" s="1" t="str">
        <f>IFERROR(VLOOKUP(C112246, Products!A:B, 2, 0), "Sin Categoría")</f>
        <v>Sin Categoría</v>
      </c>
    </row>
    <row r="112247" spans="1:9" x14ac:dyDescent="0.25">
      <c r="A112247" s="1" t="s">
        <v>234304</v>
      </c>
      <c r="B112247" s="1" t="s">
        <v>166</v>
      </c>
      <c r="C112247" s="1" t="s">
        <v>49342</v>
      </c>
      <c r="D112247" s="1" t="s">
        <v>2944</v>
      </c>
      <c r="E112247" s="6" t="s">
        <v>234305</v>
      </c>
      <c r="F112247" s="6">
        <f t="shared" si="1753"/>
        <v>43069</v>
      </c>
      <c r="G112247">
        <v>116.9</v>
      </c>
      <c r="H112247" s="1" t="s">
        <v>44475</v>
      </c>
      <c r="I112247" s="1" t="str">
        <f>IFERROR(VLOOKUP(C112247, Products!A:B, 2, 0), "Sin Categoría")</f>
        <v>cama_mesa_banho</v>
      </c>
    </row>
    <row r="112248" spans="1:9" x14ac:dyDescent="0.25">
      <c r="A112248" s="1" t="s">
        <v>234307</v>
      </c>
      <c r="B112248" s="1" t="s">
        <v>8</v>
      </c>
      <c r="C112248" s="1" t="s">
        <v>234308</v>
      </c>
      <c r="D112248" s="1" t="s">
        <v>13454</v>
      </c>
      <c r="E112248" s="6" t="s">
        <v>234309</v>
      </c>
      <c r="F112248" s="6">
        <f t="shared" si="1753"/>
        <v>43276</v>
      </c>
      <c r="G112248">
        <v>19.87</v>
      </c>
      <c r="H112248" s="1" t="s">
        <v>842</v>
      </c>
      <c r="I112248" s="1" t="str">
        <f>IFERROR(VLOOKUP(C112248, Products!A:B, 2, 0), "Sin Categoría")</f>
        <v>Sin Categoría</v>
      </c>
    </row>
    <row r="112249" spans="1:9" x14ac:dyDescent="0.25">
      <c r="A112249" s="1" t="s">
        <v>234310</v>
      </c>
      <c r="B112249" s="1" t="s">
        <v>8</v>
      </c>
      <c r="C112249" s="1" t="s">
        <v>52108</v>
      </c>
      <c r="D112249" s="1" t="s">
        <v>934</v>
      </c>
      <c r="E112249" s="6" t="s">
        <v>234311</v>
      </c>
      <c r="F112249" s="6">
        <f t="shared" si="1753"/>
        <v>42971</v>
      </c>
      <c r="G112249">
        <v>98</v>
      </c>
      <c r="H112249" s="1" t="s">
        <v>15576</v>
      </c>
      <c r="I112249" s="1" t="str">
        <f>IFERROR(VLOOKUP(C112249, Products!A:B, 2, 0), "Sin Categoría")</f>
        <v>Sin Categoría</v>
      </c>
    </row>
    <row r="112250" spans="1:9" x14ac:dyDescent="0.25">
      <c r="A112250" s="1" t="s">
        <v>234312</v>
      </c>
      <c r="B112250" s="1" t="s">
        <v>8</v>
      </c>
      <c r="C112250" s="1" t="s">
        <v>45384</v>
      </c>
      <c r="D112250" s="1" t="s">
        <v>8341</v>
      </c>
      <c r="E112250" s="6" t="s">
        <v>234313</v>
      </c>
      <c r="F112250" s="6">
        <f t="shared" si="1753"/>
        <v>43151</v>
      </c>
      <c r="G112250">
        <v>59.9</v>
      </c>
      <c r="H112250" s="1" t="s">
        <v>10640</v>
      </c>
      <c r="I112250" s="1" t="str">
        <f>IFERROR(VLOOKUP(C112250, Products!A:B, 2, 0), "Sin Categoría")</f>
        <v>Sin Categoría</v>
      </c>
    </row>
    <row r="112251" spans="1:9" x14ac:dyDescent="0.25">
      <c r="A112251" s="1" t="s">
        <v>234312</v>
      </c>
      <c r="B112251" s="1" t="s">
        <v>78</v>
      </c>
      <c r="C112251" s="1" t="s">
        <v>45384</v>
      </c>
      <c r="D112251" s="1" t="s">
        <v>8341</v>
      </c>
      <c r="E112251" s="6" t="s">
        <v>234313</v>
      </c>
      <c r="F112251" s="6">
        <f t="shared" si="1753"/>
        <v>43151</v>
      </c>
      <c r="G112251">
        <v>59.9</v>
      </c>
      <c r="H112251" s="1" t="s">
        <v>10640</v>
      </c>
      <c r="I112251" s="1" t="str">
        <f>IFERROR(VLOOKUP(C112251, Products!A:B, 2, 0), "Sin Categoría")</f>
        <v>Sin Categoría</v>
      </c>
    </row>
    <row r="112252" spans="1:9" x14ac:dyDescent="0.25">
      <c r="A112252" s="1" t="s">
        <v>234312</v>
      </c>
      <c r="B112252" s="1" t="s">
        <v>166</v>
      </c>
      <c r="C112252" s="1" t="s">
        <v>45384</v>
      </c>
      <c r="D112252" s="1" t="s">
        <v>8341</v>
      </c>
      <c r="E112252" s="6" t="s">
        <v>234313</v>
      </c>
      <c r="F112252" s="6">
        <f t="shared" si="1753"/>
        <v>43151</v>
      </c>
      <c r="G112252">
        <v>59.9</v>
      </c>
      <c r="H112252" s="1" t="s">
        <v>10640</v>
      </c>
      <c r="I112252" s="1" t="str">
        <f>IFERROR(VLOOKUP(C112252, Products!A:B, 2, 0), "Sin Categoría")</f>
        <v>Sin Categoría</v>
      </c>
    </row>
    <row r="112253" spans="1:9" x14ac:dyDescent="0.25">
      <c r="A112253" s="1" t="s">
        <v>234312</v>
      </c>
      <c r="B112253" s="1" t="s">
        <v>606</v>
      </c>
      <c r="C112253" s="1" t="s">
        <v>45384</v>
      </c>
      <c r="D112253" s="1" t="s">
        <v>8341</v>
      </c>
      <c r="E112253" s="6" t="s">
        <v>234313</v>
      </c>
      <c r="F112253" s="6">
        <f t="shared" si="1753"/>
        <v>43151</v>
      </c>
      <c r="G112253">
        <v>59.9</v>
      </c>
      <c r="H112253" s="1" t="s">
        <v>10640</v>
      </c>
      <c r="I112253" s="1" t="str">
        <f>IFERROR(VLOOKUP(C112253, Products!A:B, 2, 0), "Sin Categoría")</f>
        <v>Sin Categoría</v>
      </c>
    </row>
    <row r="112254" spans="1:9" x14ac:dyDescent="0.25">
      <c r="A112254" s="1" t="s">
        <v>234314</v>
      </c>
      <c r="B112254" s="1" t="s">
        <v>8</v>
      </c>
      <c r="C112254" s="1" t="s">
        <v>13326</v>
      </c>
      <c r="D112254" s="1" t="s">
        <v>119</v>
      </c>
      <c r="E112254" s="6" t="s">
        <v>234315</v>
      </c>
      <c r="F112254" s="6">
        <f t="shared" si="1753"/>
        <v>42902</v>
      </c>
      <c r="G112254">
        <v>44</v>
      </c>
      <c r="H112254" s="1" t="s">
        <v>42</v>
      </c>
      <c r="I112254" s="1" t="str">
        <f>IFERROR(VLOOKUP(C112254, Products!A:B, 2, 0), "Sin Categoría")</f>
        <v>Sin Categoría</v>
      </c>
    </row>
    <row r="112255" spans="1:9" x14ac:dyDescent="0.25">
      <c r="A112255" s="1" t="s">
        <v>234316</v>
      </c>
      <c r="B112255" s="1" t="s">
        <v>8</v>
      </c>
      <c r="C112255" s="1" t="s">
        <v>21895</v>
      </c>
      <c r="D112255" s="1" t="s">
        <v>5937</v>
      </c>
      <c r="E112255" s="6" t="s">
        <v>234317</v>
      </c>
      <c r="F112255" s="6">
        <f t="shared" si="1753"/>
        <v>42880</v>
      </c>
      <c r="G112255">
        <v>94.9</v>
      </c>
      <c r="H112255" s="1" t="s">
        <v>20940</v>
      </c>
      <c r="I112255" s="1" t="str">
        <f>IFERROR(VLOOKUP(C112255, Products!A:B, 2, 0), "Sin Categoría")</f>
        <v>Sin Categoría</v>
      </c>
    </row>
    <row r="112256" spans="1:9" x14ac:dyDescent="0.25">
      <c r="A112256" s="1" t="s">
        <v>234316</v>
      </c>
      <c r="B112256" s="1" t="s">
        <v>78</v>
      </c>
      <c r="C112256" s="1" t="s">
        <v>137673</v>
      </c>
      <c r="D112256" s="1" t="s">
        <v>5937</v>
      </c>
      <c r="E112256" s="6" t="s">
        <v>234317</v>
      </c>
      <c r="F112256" s="6">
        <f t="shared" si="1753"/>
        <v>42880</v>
      </c>
      <c r="G112256">
        <v>94.9</v>
      </c>
      <c r="H112256" s="1" t="s">
        <v>20940</v>
      </c>
      <c r="I112256" s="1" t="str">
        <f>IFERROR(VLOOKUP(C112256, Products!A:B, 2, 0), "Sin Categoría")</f>
        <v>Sin Categoría</v>
      </c>
    </row>
    <row r="112257" spans="1:9" x14ac:dyDescent="0.25">
      <c r="A112257" s="1" t="s">
        <v>234318</v>
      </c>
      <c r="B112257" s="1" t="s">
        <v>8</v>
      </c>
      <c r="C112257" s="1" t="s">
        <v>4866</v>
      </c>
      <c r="D112257" s="1" t="s">
        <v>2340</v>
      </c>
      <c r="E112257" s="6" t="s">
        <v>234319</v>
      </c>
      <c r="F112257" s="6">
        <f t="shared" si="1753"/>
        <v>43126</v>
      </c>
      <c r="G112257">
        <v>150</v>
      </c>
      <c r="H112257" s="1" t="s">
        <v>292</v>
      </c>
      <c r="I112257" s="1" t="str">
        <f>IFERROR(VLOOKUP(C112257, Products!A:B, 2, 0), "Sin Categoría")</f>
        <v>Sin Categoría</v>
      </c>
    </row>
    <row r="112258" spans="1:9" x14ac:dyDescent="0.25">
      <c r="A112258" s="1" t="s">
        <v>234320</v>
      </c>
      <c r="B112258" s="1" t="s">
        <v>8</v>
      </c>
      <c r="C112258" s="1" t="s">
        <v>234321</v>
      </c>
      <c r="D112258" s="1" t="s">
        <v>17395</v>
      </c>
      <c r="E112258" s="6" t="s">
        <v>234322</v>
      </c>
      <c r="F112258" s="6">
        <f t="shared" ref="F112258:F112321" si="1754">DATE(YEAR(E112258), MONTH(E112258), DAY(E112258))</f>
        <v>43200</v>
      </c>
      <c r="G112258">
        <v>379.9</v>
      </c>
      <c r="H112258" s="1" t="s">
        <v>2675</v>
      </c>
      <c r="I112258" s="1" t="str">
        <f>IFERROR(VLOOKUP(C112258, Products!A:B, 2, 0), "Sin Categoría")</f>
        <v>Sin Categoría</v>
      </c>
    </row>
    <row r="112259" spans="1:9" x14ac:dyDescent="0.25">
      <c r="A112259" s="1" t="s">
        <v>234323</v>
      </c>
      <c r="B112259" s="1" t="s">
        <v>8</v>
      </c>
      <c r="C112259" s="1" t="s">
        <v>64969</v>
      </c>
      <c r="D112259" s="1" t="s">
        <v>797</v>
      </c>
      <c r="E112259" s="6" t="s">
        <v>234324</v>
      </c>
      <c r="F112259" s="6">
        <f t="shared" si="1754"/>
        <v>43026</v>
      </c>
      <c r="G112259">
        <v>113</v>
      </c>
      <c r="H112259" s="1" t="s">
        <v>10505</v>
      </c>
      <c r="I112259" s="1" t="str">
        <f>IFERROR(VLOOKUP(C112259, Products!A:B, 2, 0), "Sin Categoría")</f>
        <v>Sin Categoría</v>
      </c>
    </row>
    <row r="112260" spans="1:9" x14ac:dyDescent="0.25">
      <c r="A112260" s="1" t="s">
        <v>234325</v>
      </c>
      <c r="B112260" s="1" t="s">
        <v>8</v>
      </c>
      <c r="C112260" s="1" t="s">
        <v>222758</v>
      </c>
      <c r="D112260" s="1" t="s">
        <v>2842</v>
      </c>
      <c r="E112260" s="6" t="s">
        <v>234326</v>
      </c>
      <c r="F112260" s="6">
        <f t="shared" si="1754"/>
        <v>43187</v>
      </c>
      <c r="G112260">
        <v>51.9</v>
      </c>
      <c r="H112260" s="1" t="s">
        <v>194</v>
      </c>
      <c r="I112260" s="1" t="str">
        <f>IFERROR(VLOOKUP(C112260, Products!A:B, 2, 0), "Sin Categoría")</f>
        <v>Sin Categoría</v>
      </c>
    </row>
    <row r="112261" spans="1:9" x14ac:dyDescent="0.25">
      <c r="A112261" s="1" t="s">
        <v>234327</v>
      </c>
      <c r="B112261" s="1" t="s">
        <v>8</v>
      </c>
      <c r="C112261" s="1" t="s">
        <v>234328</v>
      </c>
      <c r="D112261" s="1" t="s">
        <v>20457</v>
      </c>
      <c r="E112261" s="6" t="s">
        <v>234329</v>
      </c>
      <c r="F112261" s="6">
        <f t="shared" si="1754"/>
        <v>43046</v>
      </c>
      <c r="G112261">
        <v>49</v>
      </c>
      <c r="H112261" s="1" t="s">
        <v>84139</v>
      </c>
      <c r="I112261" s="1" t="str">
        <f>IFERROR(VLOOKUP(C112261, Products!A:B, 2, 0), "Sin Categoría")</f>
        <v>Sin Categoría</v>
      </c>
    </row>
    <row r="112262" spans="1:9" x14ac:dyDescent="0.25">
      <c r="A112262" s="1" t="s">
        <v>234327</v>
      </c>
      <c r="B112262" s="1" t="s">
        <v>78</v>
      </c>
      <c r="C112262" s="1" t="s">
        <v>234328</v>
      </c>
      <c r="D112262" s="1" t="s">
        <v>20457</v>
      </c>
      <c r="E112262" s="6" t="s">
        <v>234329</v>
      </c>
      <c r="F112262" s="6">
        <f t="shared" si="1754"/>
        <v>43046</v>
      </c>
      <c r="G112262">
        <v>49</v>
      </c>
      <c r="H112262" s="1" t="s">
        <v>84139</v>
      </c>
      <c r="I112262" s="1" t="str">
        <f>IFERROR(VLOOKUP(C112262, Products!A:B, 2, 0), "Sin Categoría")</f>
        <v>Sin Categoría</v>
      </c>
    </row>
    <row r="112263" spans="1:9" x14ac:dyDescent="0.25">
      <c r="A112263" s="1" t="s">
        <v>234327</v>
      </c>
      <c r="B112263" s="1" t="s">
        <v>166</v>
      </c>
      <c r="C112263" s="1" t="s">
        <v>234328</v>
      </c>
      <c r="D112263" s="1" t="s">
        <v>20457</v>
      </c>
      <c r="E112263" s="6" t="s">
        <v>234329</v>
      </c>
      <c r="F112263" s="6">
        <f t="shared" si="1754"/>
        <v>43046</v>
      </c>
      <c r="G112263">
        <v>49</v>
      </c>
      <c r="H112263" s="1" t="s">
        <v>84139</v>
      </c>
      <c r="I112263" s="1" t="str">
        <f>IFERROR(VLOOKUP(C112263, Products!A:B, 2, 0), "Sin Categoría")</f>
        <v>Sin Categoría</v>
      </c>
    </row>
    <row r="112264" spans="1:9" x14ac:dyDescent="0.25">
      <c r="A112264" s="1" t="s">
        <v>234330</v>
      </c>
      <c r="B112264" s="1" t="s">
        <v>8</v>
      </c>
      <c r="C112264" s="1" t="s">
        <v>21836</v>
      </c>
      <c r="D112264" s="1" t="s">
        <v>7314</v>
      </c>
      <c r="E112264" s="6" t="s">
        <v>234331</v>
      </c>
      <c r="F112264" s="6">
        <f t="shared" si="1754"/>
        <v>43111</v>
      </c>
      <c r="G112264">
        <v>49.9</v>
      </c>
      <c r="H112264" s="1" t="s">
        <v>4940</v>
      </c>
      <c r="I112264" s="1" t="str">
        <f>IFERROR(VLOOKUP(C112264, Products!A:B, 2, 0), "Sin Categoría")</f>
        <v>Sin Categoría</v>
      </c>
    </row>
    <row r="112265" spans="1:9" x14ac:dyDescent="0.25">
      <c r="A112265" s="1" t="s">
        <v>234332</v>
      </c>
      <c r="B112265" s="1" t="s">
        <v>8</v>
      </c>
      <c r="C112265" s="1" t="s">
        <v>29382</v>
      </c>
      <c r="D112265" s="1" t="s">
        <v>7402</v>
      </c>
      <c r="E112265" s="6" t="s">
        <v>123531</v>
      </c>
      <c r="F112265" s="6">
        <f t="shared" si="1754"/>
        <v>43110</v>
      </c>
      <c r="G112265">
        <v>137.80000000000001</v>
      </c>
      <c r="H112265" s="1" t="s">
        <v>12372</v>
      </c>
      <c r="I112265" s="1" t="str">
        <f>IFERROR(VLOOKUP(C112265, Products!A:B, 2, 0), "Sin Categoría")</f>
        <v>Sin Categoría</v>
      </c>
    </row>
    <row r="112266" spans="1:9" x14ac:dyDescent="0.25">
      <c r="A112266" s="1" t="s">
        <v>234333</v>
      </c>
      <c r="B112266" s="1" t="s">
        <v>8</v>
      </c>
      <c r="C112266" s="1" t="s">
        <v>23713</v>
      </c>
      <c r="D112266" s="1" t="s">
        <v>1204</v>
      </c>
      <c r="E112266" s="6" t="s">
        <v>234334</v>
      </c>
      <c r="F112266" s="6">
        <f t="shared" si="1754"/>
        <v>43048</v>
      </c>
      <c r="G112266">
        <v>1340</v>
      </c>
      <c r="H112266" s="1" t="s">
        <v>21740</v>
      </c>
      <c r="I112266" s="1" t="str">
        <f>IFERROR(VLOOKUP(C112266, Products!A:B, 2, 0), "Sin Categoría")</f>
        <v>Sin Categoría</v>
      </c>
    </row>
    <row r="112267" spans="1:9" x14ac:dyDescent="0.25">
      <c r="A112267" s="1" t="s">
        <v>234335</v>
      </c>
      <c r="B112267" s="1" t="s">
        <v>8</v>
      </c>
      <c r="C112267" s="1" t="s">
        <v>16608</v>
      </c>
      <c r="D112267" s="1" t="s">
        <v>394</v>
      </c>
      <c r="E112267" s="6" t="s">
        <v>234336</v>
      </c>
      <c r="F112267" s="6">
        <f t="shared" si="1754"/>
        <v>42946</v>
      </c>
      <c r="G112267">
        <v>52.9</v>
      </c>
      <c r="H112267" s="1" t="s">
        <v>4794</v>
      </c>
      <c r="I112267" s="1" t="str">
        <f>IFERROR(VLOOKUP(C112267, Products!A:B, 2, 0), "Sin Categoría")</f>
        <v>Sin Categoría</v>
      </c>
    </row>
    <row r="112268" spans="1:9" x14ac:dyDescent="0.25">
      <c r="A112268" s="1" t="s">
        <v>234337</v>
      </c>
      <c r="B112268" s="1" t="s">
        <v>8</v>
      </c>
      <c r="C112268" s="1" t="s">
        <v>1227</v>
      </c>
      <c r="D112268" s="1" t="s">
        <v>60</v>
      </c>
      <c r="E112268" s="6" t="s">
        <v>234338</v>
      </c>
      <c r="F112268" s="6">
        <f t="shared" si="1754"/>
        <v>43125</v>
      </c>
      <c r="G112268">
        <v>89.99</v>
      </c>
      <c r="H112268" s="1" t="s">
        <v>2428</v>
      </c>
      <c r="I112268" s="1" t="str">
        <f>IFERROR(VLOOKUP(C112268, Products!A:B, 2, 0), "Sin Categoría")</f>
        <v>Sin Categoría</v>
      </c>
    </row>
    <row r="112269" spans="1:9" x14ac:dyDescent="0.25">
      <c r="A112269" s="1" t="s">
        <v>234339</v>
      </c>
      <c r="B112269" s="1" t="s">
        <v>8</v>
      </c>
      <c r="C112269" s="1" t="s">
        <v>64891</v>
      </c>
      <c r="D112269" s="1" t="s">
        <v>5877</v>
      </c>
      <c r="E112269" s="6" t="s">
        <v>234340</v>
      </c>
      <c r="F112269" s="6">
        <f t="shared" si="1754"/>
        <v>43328</v>
      </c>
      <c r="G112269">
        <v>118.8</v>
      </c>
      <c r="H112269" s="1" t="s">
        <v>3012</v>
      </c>
      <c r="I112269" s="1" t="str">
        <f>IFERROR(VLOOKUP(C112269, Products!A:B, 2, 0), "Sin Categoría")</f>
        <v>Sin Categoría</v>
      </c>
    </row>
    <row r="112270" spans="1:9" x14ac:dyDescent="0.25">
      <c r="A112270" s="1" t="s">
        <v>234341</v>
      </c>
      <c r="B112270" s="1" t="s">
        <v>8</v>
      </c>
      <c r="C112270" s="1" t="s">
        <v>116950</v>
      </c>
      <c r="D112270" s="1" t="s">
        <v>13923</v>
      </c>
      <c r="E112270" s="6" t="s">
        <v>86219</v>
      </c>
      <c r="F112270" s="6">
        <f t="shared" si="1754"/>
        <v>43076</v>
      </c>
      <c r="G112270">
        <v>67.900000000000006</v>
      </c>
      <c r="H112270" s="1" t="s">
        <v>6795</v>
      </c>
      <c r="I112270" s="1" t="str">
        <f>IFERROR(VLOOKUP(C112270, Products!A:B, 2, 0), "Sin Categoría")</f>
        <v>Sin Categoría</v>
      </c>
    </row>
    <row r="112271" spans="1:9" x14ac:dyDescent="0.25">
      <c r="A112271" s="1" t="s">
        <v>234342</v>
      </c>
      <c r="B112271" s="1" t="s">
        <v>8</v>
      </c>
      <c r="C112271" s="1" t="s">
        <v>126669</v>
      </c>
      <c r="D112271" s="1" t="s">
        <v>14430</v>
      </c>
      <c r="E112271" s="6" t="s">
        <v>234343</v>
      </c>
      <c r="F112271" s="6">
        <f t="shared" si="1754"/>
        <v>43160</v>
      </c>
      <c r="G112271">
        <v>49.99</v>
      </c>
      <c r="H112271" s="1" t="s">
        <v>171</v>
      </c>
      <c r="I112271" s="1" t="str">
        <f>IFERROR(VLOOKUP(C112271, Products!A:B, 2, 0), "Sin Categoría")</f>
        <v>Sin Categoría</v>
      </c>
    </row>
    <row r="112272" spans="1:9" x14ac:dyDescent="0.25">
      <c r="A112272" s="1" t="s">
        <v>234344</v>
      </c>
      <c r="B112272" s="1" t="s">
        <v>8</v>
      </c>
      <c r="C112272" s="1" t="s">
        <v>234345</v>
      </c>
      <c r="D112272" s="1" t="s">
        <v>1829</v>
      </c>
      <c r="E112272" s="6" t="s">
        <v>234346</v>
      </c>
      <c r="F112272" s="6">
        <f t="shared" si="1754"/>
        <v>43132</v>
      </c>
      <c r="G112272">
        <v>87.12</v>
      </c>
      <c r="H112272" s="1" t="s">
        <v>4235</v>
      </c>
      <c r="I112272" s="1" t="str">
        <f>IFERROR(VLOOKUP(C112272, Products!A:B, 2, 0), "Sin Categoría")</f>
        <v>Sin Categoría</v>
      </c>
    </row>
    <row r="112273" spans="1:9" x14ac:dyDescent="0.25">
      <c r="A112273" s="1" t="s">
        <v>234344</v>
      </c>
      <c r="B112273" s="1" t="s">
        <v>78</v>
      </c>
      <c r="C112273" s="1" t="s">
        <v>207610</v>
      </c>
      <c r="D112273" s="1" t="s">
        <v>1829</v>
      </c>
      <c r="E112273" s="6" t="s">
        <v>234346</v>
      </c>
      <c r="F112273" s="6">
        <f t="shared" si="1754"/>
        <v>43132</v>
      </c>
      <c r="G112273">
        <v>159.9</v>
      </c>
      <c r="H112273" s="1" t="s">
        <v>4235</v>
      </c>
      <c r="I112273" s="1" t="str">
        <f>IFERROR(VLOOKUP(C112273, Products!A:B, 2, 0), "Sin Categoría")</f>
        <v>Sin Categoría</v>
      </c>
    </row>
    <row r="112274" spans="1:9" x14ac:dyDescent="0.25">
      <c r="A112274" s="1" t="s">
        <v>234347</v>
      </c>
      <c r="B112274" s="1" t="s">
        <v>8</v>
      </c>
      <c r="C112274" s="1" t="s">
        <v>108966</v>
      </c>
      <c r="D112274" s="1" t="s">
        <v>1525</v>
      </c>
      <c r="E112274" s="6" t="s">
        <v>234348</v>
      </c>
      <c r="F112274" s="6">
        <f t="shared" si="1754"/>
        <v>42986</v>
      </c>
      <c r="G112274">
        <v>115.9</v>
      </c>
      <c r="H112274" s="1" t="s">
        <v>15022</v>
      </c>
      <c r="I112274" s="1" t="str">
        <f>IFERROR(VLOOKUP(C112274, Products!A:B, 2, 0), "Sin Categoría")</f>
        <v>cama_mesa_banho</v>
      </c>
    </row>
    <row r="112275" spans="1:9" x14ac:dyDescent="0.25">
      <c r="A112275" s="1" t="s">
        <v>234349</v>
      </c>
      <c r="B112275" s="1" t="s">
        <v>8</v>
      </c>
      <c r="C112275" s="1" t="s">
        <v>2383</v>
      </c>
      <c r="D112275" s="1" t="s">
        <v>870</v>
      </c>
      <c r="E112275" s="6" t="s">
        <v>69222</v>
      </c>
      <c r="F112275" s="6">
        <f t="shared" si="1754"/>
        <v>43026</v>
      </c>
      <c r="G112275">
        <v>31.9</v>
      </c>
      <c r="H112275" s="1" t="s">
        <v>171</v>
      </c>
      <c r="I112275" s="1" t="str">
        <f>IFERROR(VLOOKUP(C112275, Products!A:B, 2, 0), "Sin Categoría")</f>
        <v>Sin Categoría</v>
      </c>
    </row>
    <row r="112276" spans="1:9" x14ac:dyDescent="0.25">
      <c r="A112276" s="1" t="s">
        <v>234350</v>
      </c>
      <c r="B112276" s="1" t="s">
        <v>8</v>
      </c>
      <c r="C112276" s="1" t="s">
        <v>234351</v>
      </c>
      <c r="D112276" s="1" t="s">
        <v>3243</v>
      </c>
      <c r="E112276" s="6" t="s">
        <v>234352</v>
      </c>
      <c r="F112276" s="6">
        <f t="shared" si="1754"/>
        <v>43070</v>
      </c>
      <c r="G112276">
        <v>19.899999999999999</v>
      </c>
      <c r="H112276" s="1" t="s">
        <v>220</v>
      </c>
      <c r="I112276" s="1" t="str">
        <f>IFERROR(VLOOKUP(C112276, Products!A:B, 2, 0), "Sin Categoría")</f>
        <v>Sin Categoría</v>
      </c>
    </row>
    <row r="112277" spans="1:9" x14ac:dyDescent="0.25">
      <c r="A112277" s="1" t="s">
        <v>234353</v>
      </c>
      <c r="B112277" s="1" t="s">
        <v>8</v>
      </c>
      <c r="C112277" s="1" t="s">
        <v>234354</v>
      </c>
      <c r="D112277" s="1" t="s">
        <v>7540</v>
      </c>
      <c r="E112277" s="6" t="s">
        <v>234355</v>
      </c>
      <c r="F112277" s="6">
        <f t="shared" si="1754"/>
        <v>43265</v>
      </c>
      <c r="G112277">
        <v>25.68</v>
      </c>
      <c r="H112277" s="1" t="s">
        <v>17720</v>
      </c>
      <c r="I112277" s="1" t="str">
        <f>IFERROR(VLOOKUP(C112277, Products!A:B, 2, 0), "Sin Categoría")</f>
        <v>Sin Categoría</v>
      </c>
    </row>
    <row r="112278" spans="1:9" x14ac:dyDescent="0.25">
      <c r="A112278" s="1" t="s">
        <v>234356</v>
      </c>
      <c r="B112278" s="1" t="s">
        <v>8</v>
      </c>
      <c r="C112278" s="1" t="s">
        <v>13764</v>
      </c>
      <c r="D112278" s="1" t="s">
        <v>4509</v>
      </c>
      <c r="E112278" s="6" t="s">
        <v>234357</v>
      </c>
      <c r="F112278" s="6">
        <f t="shared" si="1754"/>
        <v>43073</v>
      </c>
      <c r="G112278">
        <v>79.989999999999995</v>
      </c>
      <c r="H112278" s="1" t="s">
        <v>12172</v>
      </c>
      <c r="I112278" s="1" t="str">
        <f>IFERROR(VLOOKUP(C112278, Products!A:B, 2, 0), "Sin Categoría")</f>
        <v>Sin Categoría</v>
      </c>
    </row>
    <row r="112279" spans="1:9" x14ac:dyDescent="0.25">
      <c r="A112279" s="1" t="s">
        <v>234358</v>
      </c>
      <c r="B112279" s="1" t="s">
        <v>8</v>
      </c>
      <c r="C112279" s="1" t="s">
        <v>4165</v>
      </c>
      <c r="D112279" s="1" t="s">
        <v>2009</v>
      </c>
      <c r="E112279" s="6" t="s">
        <v>234359</v>
      </c>
      <c r="F112279" s="6">
        <f t="shared" si="1754"/>
        <v>43230</v>
      </c>
      <c r="G112279">
        <v>29.9</v>
      </c>
      <c r="H112279" s="1" t="s">
        <v>1820</v>
      </c>
      <c r="I112279" s="1" t="str">
        <f>IFERROR(VLOOKUP(C112279, Products!A:B, 2, 0), "Sin Categoría")</f>
        <v>Sin Categoría</v>
      </c>
    </row>
    <row r="112280" spans="1:9" x14ac:dyDescent="0.25">
      <c r="A112280" s="1" t="s">
        <v>234360</v>
      </c>
      <c r="B112280" s="1" t="s">
        <v>8</v>
      </c>
      <c r="C112280" s="1" t="s">
        <v>234361</v>
      </c>
      <c r="D112280" s="1" t="s">
        <v>15901</v>
      </c>
      <c r="E112280" s="6" t="s">
        <v>234362</v>
      </c>
      <c r="F112280" s="6">
        <f t="shared" si="1754"/>
        <v>43340</v>
      </c>
      <c r="G112280">
        <v>22.99</v>
      </c>
      <c r="H112280" s="1" t="s">
        <v>9646</v>
      </c>
      <c r="I112280" s="1" t="str">
        <f>IFERROR(VLOOKUP(C112280, Products!A:B, 2, 0), "Sin Categoría")</f>
        <v>Sin Categoría</v>
      </c>
    </row>
    <row r="112281" spans="1:9" x14ac:dyDescent="0.25">
      <c r="A112281" s="1" t="s">
        <v>234363</v>
      </c>
      <c r="B112281" s="1" t="s">
        <v>8</v>
      </c>
      <c r="C112281" s="1" t="s">
        <v>72694</v>
      </c>
      <c r="D112281" s="1" t="s">
        <v>13939</v>
      </c>
      <c r="E112281" s="6" t="s">
        <v>234364</v>
      </c>
      <c r="F112281" s="6">
        <f t="shared" si="1754"/>
        <v>42933</v>
      </c>
      <c r="G112281">
        <v>157.9</v>
      </c>
      <c r="H112281" s="1" t="s">
        <v>2811</v>
      </c>
      <c r="I112281" s="1" t="str">
        <f>IFERROR(VLOOKUP(C112281, Products!A:B, 2, 0), "Sin Categoría")</f>
        <v>Sin Categoría</v>
      </c>
    </row>
    <row r="112282" spans="1:9" x14ac:dyDescent="0.25">
      <c r="A112282" s="1" t="s">
        <v>234365</v>
      </c>
      <c r="B112282" s="1" t="s">
        <v>8</v>
      </c>
      <c r="C112282" s="1" t="s">
        <v>13836</v>
      </c>
      <c r="D112282" s="1" t="s">
        <v>10365</v>
      </c>
      <c r="E112282" s="6" t="s">
        <v>234366</v>
      </c>
      <c r="F112282" s="6">
        <f t="shared" si="1754"/>
        <v>43081</v>
      </c>
      <c r="G112282">
        <v>32.9</v>
      </c>
      <c r="H112282" s="1" t="s">
        <v>202</v>
      </c>
      <c r="I112282" s="1" t="str">
        <f>IFERROR(VLOOKUP(C112282, Products!A:B, 2, 0), "Sin Categoría")</f>
        <v>Sin Categoría</v>
      </c>
    </row>
    <row r="112283" spans="1:9" x14ac:dyDescent="0.25">
      <c r="A112283" s="1" t="s">
        <v>234367</v>
      </c>
      <c r="B112283" s="1" t="s">
        <v>8</v>
      </c>
      <c r="C112283" s="1" t="s">
        <v>5904</v>
      </c>
      <c r="D112283" s="1" t="s">
        <v>124</v>
      </c>
      <c r="E112283" s="6" t="s">
        <v>234368</v>
      </c>
      <c r="F112283" s="6">
        <f t="shared" si="1754"/>
        <v>42955</v>
      </c>
      <c r="G112283">
        <v>44.99</v>
      </c>
      <c r="H112283" s="1" t="s">
        <v>171</v>
      </c>
      <c r="I112283" s="1" t="str">
        <f>IFERROR(VLOOKUP(C112283, Products!A:B, 2, 0), "Sin Categoría")</f>
        <v>Sin Categoría</v>
      </c>
    </row>
    <row r="112284" spans="1:9" x14ac:dyDescent="0.25">
      <c r="A112284" s="1" t="s">
        <v>234369</v>
      </c>
      <c r="B112284" s="1" t="s">
        <v>8</v>
      </c>
      <c r="C112284" s="1" t="s">
        <v>93872</v>
      </c>
      <c r="D112284" s="1" t="s">
        <v>16685</v>
      </c>
      <c r="E112284" s="6" t="s">
        <v>234370</v>
      </c>
      <c r="F112284" s="6">
        <f t="shared" si="1754"/>
        <v>43305</v>
      </c>
      <c r="G112284">
        <v>38</v>
      </c>
      <c r="H112284" s="1" t="s">
        <v>5801</v>
      </c>
      <c r="I112284" s="1" t="str">
        <f>IFERROR(VLOOKUP(C112284, Products!A:B, 2, 0), "Sin Categoría")</f>
        <v>Sin Categoría</v>
      </c>
    </row>
    <row r="112285" spans="1:9" x14ac:dyDescent="0.25">
      <c r="A112285" s="1" t="s">
        <v>234371</v>
      </c>
      <c r="B112285" s="1" t="s">
        <v>8</v>
      </c>
      <c r="C112285" s="1" t="s">
        <v>1860</v>
      </c>
      <c r="D112285" s="1" t="s">
        <v>1861</v>
      </c>
      <c r="E112285" s="6" t="s">
        <v>234372</v>
      </c>
      <c r="F112285" s="6">
        <f t="shared" si="1754"/>
        <v>43125</v>
      </c>
      <c r="G112285">
        <v>88.9</v>
      </c>
      <c r="H112285" s="1" t="s">
        <v>1863</v>
      </c>
      <c r="I112285" s="1" t="str">
        <f>IFERROR(VLOOKUP(C112285, Products!A:B, 2, 0), "Sin Categoría")</f>
        <v>Sin Categoría</v>
      </c>
    </row>
    <row r="112286" spans="1:9" x14ac:dyDescent="0.25">
      <c r="A112286" s="1" t="s">
        <v>234371</v>
      </c>
      <c r="B112286" s="1" t="s">
        <v>78</v>
      </c>
      <c r="C112286" s="1" t="s">
        <v>1860</v>
      </c>
      <c r="D112286" s="1" t="s">
        <v>1861</v>
      </c>
      <c r="E112286" s="6" t="s">
        <v>234372</v>
      </c>
      <c r="F112286" s="6">
        <f t="shared" si="1754"/>
        <v>43125</v>
      </c>
      <c r="G112286">
        <v>88.9</v>
      </c>
      <c r="H112286" s="1" t="s">
        <v>1863</v>
      </c>
      <c r="I112286" s="1" t="str">
        <f>IFERROR(VLOOKUP(C112286, Products!A:B, 2, 0), "Sin Categoría")</f>
        <v>Sin Categoría</v>
      </c>
    </row>
    <row r="112287" spans="1:9" x14ac:dyDescent="0.25">
      <c r="A112287" s="1" t="s">
        <v>234371</v>
      </c>
      <c r="B112287" s="1" t="s">
        <v>166</v>
      </c>
      <c r="C112287" s="1" t="s">
        <v>1860</v>
      </c>
      <c r="D112287" s="1" t="s">
        <v>1861</v>
      </c>
      <c r="E112287" s="6" t="s">
        <v>234372</v>
      </c>
      <c r="F112287" s="6">
        <f t="shared" si="1754"/>
        <v>43125</v>
      </c>
      <c r="G112287">
        <v>88.9</v>
      </c>
      <c r="H112287" s="1" t="s">
        <v>1863</v>
      </c>
      <c r="I112287" s="1" t="str">
        <f>IFERROR(VLOOKUP(C112287, Products!A:B, 2, 0), "Sin Categoría")</f>
        <v>Sin Categoría</v>
      </c>
    </row>
    <row r="112288" spans="1:9" x14ac:dyDescent="0.25">
      <c r="A112288" s="1" t="s">
        <v>234371</v>
      </c>
      <c r="B112288" s="1" t="s">
        <v>606</v>
      </c>
      <c r="C112288" s="1" t="s">
        <v>1860</v>
      </c>
      <c r="D112288" s="1" t="s">
        <v>1861</v>
      </c>
      <c r="E112288" s="6" t="s">
        <v>234372</v>
      </c>
      <c r="F112288" s="6">
        <f t="shared" si="1754"/>
        <v>43125</v>
      </c>
      <c r="G112288">
        <v>88.9</v>
      </c>
      <c r="H112288" s="1" t="s">
        <v>1863</v>
      </c>
      <c r="I112288" s="1" t="str">
        <f>IFERROR(VLOOKUP(C112288, Products!A:B, 2, 0), "Sin Categoría")</f>
        <v>Sin Categoría</v>
      </c>
    </row>
    <row r="112289" spans="1:9" x14ac:dyDescent="0.25">
      <c r="A112289" s="1" t="s">
        <v>234373</v>
      </c>
      <c r="B112289" s="1" t="s">
        <v>8</v>
      </c>
      <c r="C112289" s="1" t="s">
        <v>11324</v>
      </c>
      <c r="D112289" s="1" t="s">
        <v>174</v>
      </c>
      <c r="E112289" s="6" t="s">
        <v>234374</v>
      </c>
      <c r="F112289" s="6">
        <f t="shared" si="1754"/>
        <v>43186</v>
      </c>
      <c r="G112289">
        <v>21.9</v>
      </c>
      <c r="H112289" s="1" t="s">
        <v>1897</v>
      </c>
      <c r="I112289" s="1" t="str">
        <f>IFERROR(VLOOKUP(C112289, Products!A:B, 2, 0), "Sin Categoría")</f>
        <v>Sin Categoría</v>
      </c>
    </row>
    <row r="112290" spans="1:9" x14ac:dyDescent="0.25">
      <c r="A112290" s="1" t="s">
        <v>234375</v>
      </c>
      <c r="B112290" s="1" t="s">
        <v>8</v>
      </c>
      <c r="C112290" s="1" t="s">
        <v>9127</v>
      </c>
      <c r="D112290" s="1" t="s">
        <v>40</v>
      </c>
      <c r="E112290" s="6" t="s">
        <v>234376</v>
      </c>
      <c r="F112290" s="6">
        <f t="shared" si="1754"/>
        <v>43028</v>
      </c>
      <c r="G112290">
        <v>19.899999999999999</v>
      </c>
      <c r="H112290" s="1" t="s">
        <v>220</v>
      </c>
      <c r="I112290" s="1" t="str">
        <f>IFERROR(VLOOKUP(C112290, Products!A:B, 2, 0), "Sin Categoría")</f>
        <v>Sin Categoría</v>
      </c>
    </row>
    <row r="112291" spans="1:9" x14ac:dyDescent="0.25">
      <c r="A112291" s="1" t="s">
        <v>234377</v>
      </c>
      <c r="B112291" s="1" t="s">
        <v>8</v>
      </c>
      <c r="C112291" s="1" t="s">
        <v>3648</v>
      </c>
      <c r="D112291" s="1" t="s">
        <v>478</v>
      </c>
      <c r="E112291" s="6" t="s">
        <v>234378</v>
      </c>
      <c r="F112291" s="6">
        <f t="shared" si="1754"/>
        <v>43046</v>
      </c>
      <c r="G112291">
        <v>146</v>
      </c>
      <c r="H112291" s="1" t="s">
        <v>42658</v>
      </c>
      <c r="I112291" s="1" t="str">
        <f>IFERROR(VLOOKUP(C112291, Products!A:B, 2, 0), "Sin Categoría")</f>
        <v>Sin Categoría</v>
      </c>
    </row>
    <row r="112292" spans="1:9" x14ac:dyDescent="0.25">
      <c r="A112292" s="1" t="s">
        <v>234379</v>
      </c>
      <c r="B112292" s="1" t="s">
        <v>8</v>
      </c>
      <c r="C112292" s="1" t="s">
        <v>234380</v>
      </c>
      <c r="D112292" s="1" t="s">
        <v>192</v>
      </c>
      <c r="E112292" s="6" t="s">
        <v>234381</v>
      </c>
      <c r="F112292" s="6">
        <f t="shared" si="1754"/>
        <v>42907</v>
      </c>
      <c r="G112292">
        <v>129.99</v>
      </c>
      <c r="H112292" s="1" t="s">
        <v>7269</v>
      </c>
      <c r="I112292" s="1" t="str">
        <f>IFERROR(VLOOKUP(C112292, Products!A:B, 2, 0), "Sin Categoría")</f>
        <v>Sin Categoría</v>
      </c>
    </row>
    <row r="112293" spans="1:9" x14ac:dyDescent="0.25">
      <c r="A112293" s="1" t="s">
        <v>234382</v>
      </c>
      <c r="B112293" s="1" t="s">
        <v>8</v>
      </c>
      <c r="C112293" s="1" t="s">
        <v>88325</v>
      </c>
      <c r="D112293" s="1" t="s">
        <v>878</v>
      </c>
      <c r="E112293" s="6" t="s">
        <v>234383</v>
      </c>
      <c r="F112293" s="6">
        <f t="shared" si="1754"/>
        <v>43180</v>
      </c>
      <c r="G112293">
        <v>279</v>
      </c>
      <c r="H112293" s="1" t="s">
        <v>26906</v>
      </c>
      <c r="I112293" s="1" t="str">
        <f>IFERROR(VLOOKUP(C112293, Products!A:B, 2, 0), "Sin Categoría")</f>
        <v>Sin Categoría</v>
      </c>
    </row>
    <row r="112294" spans="1:9" x14ac:dyDescent="0.25">
      <c r="A112294" s="1" t="s">
        <v>234384</v>
      </c>
      <c r="B112294" s="1" t="s">
        <v>8</v>
      </c>
      <c r="C112294" s="1" t="s">
        <v>234385</v>
      </c>
      <c r="D112294" s="1" t="s">
        <v>27465</v>
      </c>
      <c r="E112294" s="6" t="s">
        <v>103581</v>
      </c>
      <c r="F112294" s="6">
        <f t="shared" si="1754"/>
        <v>43282</v>
      </c>
      <c r="G112294">
        <v>92</v>
      </c>
      <c r="H112294" s="1" t="s">
        <v>50368</v>
      </c>
      <c r="I112294" s="1" t="str">
        <f>IFERROR(VLOOKUP(C112294, Products!A:B, 2, 0), "Sin Categoría")</f>
        <v>Sin Categoría</v>
      </c>
    </row>
    <row r="112295" spans="1:9" x14ac:dyDescent="0.25">
      <c r="A112295" s="1" t="s">
        <v>234386</v>
      </c>
      <c r="B112295" s="1" t="s">
        <v>8</v>
      </c>
      <c r="C112295" s="1" t="s">
        <v>88825</v>
      </c>
      <c r="D112295" s="1" t="s">
        <v>3235</v>
      </c>
      <c r="E112295" s="6" t="s">
        <v>234387</v>
      </c>
      <c r="F112295" s="6">
        <f t="shared" si="1754"/>
        <v>43223</v>
      </c>
      <c r="G112295">
        <v>59.9</v>
      </c>
      <c r="H112295" s="1" t="s">
        <v>10367</v>
      </c>
      <c r="I112295" s="1" t="str">
        <f>IFERROR(VLOOKUP(C112295, Products!A:B, 2, 0), "Sin Categoría")</f>
        <v>Sin Categoría</v>
      </c>
    </row>
    <row r="112296" spans="1:9" x14ac:dyDescent="0.25">
      <c r="A112296" s="1" t="s">
        <v>234388</v>
      </c>
      <c r="B112296" s="1" t="s">
        <v>8</v>
      </c>
      <c r="C112296" s="1" t="s">
        <v>1949</v>
      </c>
      <c r="D112296" s="1" t="s">
        <v>75</v>
      </c>
      <c r="E112296" s="6" t="s">
        <v>234389</v>
      </c>
      <c r="F112296" s="6">
        <f t="shared" si="1754"/>
        <v>43116</v>
      </c>
      <c r="G112296">
        <v>49.9</v>
      </c>
      <c r="H112296" s="1" t="s">
        <v>77</v>
      </c>
      <c r="I112296" s="1" t="str">
        <f>IFERROR(VLOOKUP(C112296, Products!A:B, 2, 0), "Sin Categoría")</f>
        <v>Sin Categoría</v>
      </c>
    </row>
    <row r="112297" spans="1:9" x14ac:dyDescent="0.25">
      <c r="A112297" s="1" t="s">
        <v>234390</v>
      </c>
      <c r="B112297" s="1" t="s">
        <v>8</v>
      </c>
      <c r="C112297" s="1" t="s">
        <v>83991</v>
      </c>
      <c r="D112297" s="1" t="s">
        <v>2996</v>
      </c>
      <c r="E112297" s="6" t="s">
        <v>234391</v>
      </c>
      <c r="F112297" s="6">
        <f t="shared" si="1754"/>
        <v>42873</v>
      </c>
      <c r="G112297">
        <v>89.9</v>
      </c>
      <c r="H112297" s="1" t="s">
        <v>9766</v>
      </c>
      <c r="I112297" s="1" t="str">
        <f>IFERROR(VLOOKUP(C112297, Products!A:B, 2, 0), "Sin Categoría")</f>
        <v>Sin Categoría</v>
      </c>
    </row>
    <row r="112298" spans="1:9" x14ac:dyDescent="0.25">
      <c r="A112298" s="1" t="s">
        <v>234392</v>
      </c>
      <c r="B112298" s="1" t="s">
        <v>8</v>
      </c>
      <c r="C112298" s="1" t="s">
        <v>201044</v>
      </c>
      <c r="D112298" s="1" t="s">
        <v>159</v>
      </c>
      <c r="E112298" s="6" t="s">
        <v>230743</v>
      </c>
      <c r="F112298" s="6">
        <f t="shared" si="1754"/>
        <v>43216</v>
      </c>
      <c r="G112298">
        <v>119</v>
      </c>
      <c r="H112298" s="1" t="s">
        <v>29008</v>
      </c>
      <c r="I112298" s="1" t="str">
        <f>IFERROR(VLOOKUP(C112298, Products!A:B, 2, 0), "Sin Categoría")</f>
        <v>Sin Categoría</v>
      </c>
    </row>
    <row r="112299" spans="1:9" x14ac:dyDescent="0.25">
      <c r="A112299" s="1" t="s">
        <v>234393</v>
      </c>
      <c r="B112299" s="1" t="s">
        <v>8</v>
      </c>
      <c r="C112299" s="1" t="s">
        <v>234394</v>
      </c>
      <c r="D112299" s="1" t="s">
        <v>70</v>
      </c>
      <c r="E112299" s="6" t="s">
        <v>234395</v>
      </c>
      <c r="F112299" s="6">
        <f t="shared" si="1754"/>
        <v>42963</v>
      </c>
      <c r="G112299">
        <v>74</v>
      </c>
      <c r="H112299" s="1" t="s">
        <v>13179</v>
      </c>
      <c r="I112299" s="1" t="str">
        <f>IFERROR(VLOOKUP(C112299, Products!A:B, 2, 0), "Sin Categoría")</f>
        <v>Sin Categoría</v>
      </c>
    </row>
    <row r="112300" spans="1:9" x14ac:dyDescent="0.25">
      <c r="A112300" s="1" t="s">
        <v>234393</v>
      </c>
      <c r="B112300" s="1" t="s">
        <v>78</v>
      </c>
      <c r="C112300" s="1" t="s">
        <v>234394</v>
      </c>
      <c r="D112300" s="1" t="s">
        <v>70</v>
      </c>
      <c r="E112300" s="6" t="s">
        <v>234395</v>
      </c>
      <c r="F112300" s="6">
        <f t="shared" si="1754"/>
        <v>42963</v>
      </c>
      <c r="G112300">
        <v>74</v>
      </c>
      <c r="H112300" s="1" t="s">
        <v>13179</v>
      </c>
      <c r="I112300" s="1" t="str">
        <f>IFERROR(VLOOKUP(C112300, Products!A:B, 2, 0), "Sin Categoría")</f>
        <v>Sin Categoría</v>
      </c>
    </row>
    <row r="112301" spans="1:9" x14ac:dyDescent="0.25">
      <c r="A112301" s="1" t="s">
        <v>234393</v>
      </c>
      <c r="B112301" s="1" t="s">
        <v>166</v>
      </c>
      <c r="C112301" s="1" t="s">
        <v>234394</v>
      </c>
      <c r="D112301" s="1" t="s">
        <v>70</v>
      </c>
      <c r="E112301" s="6" t="s">
        <v>234395</v>
      </c>
      <c r="F112301" s="6">
        <f t="shared" si="1754"/>
        <v>42963</v>
      </c>
      <c r="G112301">
        <v>74</v>
      </c>
      <c r="H112301" s="1" t="s">
        <v>13179</v>
      </c>
      <c r="I112301" s="1" t="str">
        <f>IFERROR(VLOOKUP(C112301, Products!A:B, 2, 0), "Sin Categoría")</f>
        <v>Sin Categoría</v>
      </c>
    </row>
    <row r="112302" spans="1:9" x14ac:dyDescent="0.25">
      <c r="A112302" s="1" t="s">
        <v>234396</v>
      </c>
      <c r="B112302" s="1" t="s">
        <v>8</v>
      </c>
      <c r="C112302" s="1" t="s">
        <v>567</v>
      </c>
      <c r="D112302" s="1" t="s">
        <v>568</v>
      </c>
      <c r="E112302" s="6" t="s">
        <v>234397</v>
      </c>
      <c r="F112302" s="6">
        <f t="shared" si="1754"/>
        <v>43105</v>
      </c>
      <c r="G112302">
        <v>49</v>
      </c>
      <c r="H112302" s="1" t="s">
        <v>42</v>
      </c>
      <c r="I112302" s="1" t="str">
        <f>IFERROR(VLOOKUP(C112302, Products!A:B, 2, 0), "Sin Categoría")</f>
        <v>Sin Categoría</v>
      </c>
    </row>
    <row r="112303" spans="1:9" x14ac:dyDescent="0.25">
      <c r="A112303" s="1" t="s">
        <v>234398</v>
      </c>
      <c r="B112303" s="1" t="s">
        <v>8</v>
      </c>
      <c r="C112303" s="1" t="s">
        <v>21434</v>
      </c>
      <c r="D112303" s="1" t="s">
        <v>806</v>
      </c>
      <c r="E112303" s="6" t="s">
        <v>234399</v>
      </c>
      <c r="F112303" s="6">
        <f t="shared" si="1754"/>
        <v>43193</v>
      </c>
      <c r="G112303">
        <v>159.9</v>
      </c>
      <c r="H112303" s="1" t="s">
        <v>24454</v>
      </c>
      <c r="I112303" s="1" t="str">
        <f>IFERROR(VLOOKUP(C112303, Products!A:B, 2, 0), "Sin Categoría")</f>
        <v>Sin Categoría</v>
      </c>
    </row>
    <row r="112304" spans="1:9" x14ac:dyDescent="0.25">
      <c r="A112304" s="1" t="s">
        <v>234400</v>
      </c>
      <c r="B112304" s="1" t="s">
        <v>8</v>
      </c>
      <c r="C112304" s="1" t="s">
        <v>2456</v>
      </c>
      <c r="D112304" s="1" t="s">
        <v>60</v>
      </c>
      <c r="E112304" s="6" t="s">
        <v>234401</v>
      </c>
      <c r="F112304" s="6">
        <f t="shared" si="1754"/>
        <v>42936</v>
      </c>
      <c r="G112304">
        <v>56.99</v>
      </c>
      <c r="H112304" s="1" t="s">
        <v>3709</v>
      </c>
      <c r="I112304" s="1" t="str">
        <f>IFERROR(VLOOKUP(C112304, Products!A:B, 2, 0), "Sin Categoría")</f>
        <v>Sin Categoría</v>
      </c>
    </row>
    <row r="112305" spans="1:9" x14ac:dyDescent="0.25">
      <c r="A112305" s="1" t="s">
        <v>234402</v>
      </c>
      <c r="B112305" s="1" t="s">
        <v>8</v>
      </c>
      <c r="C112305" s="1" t="s">
        <v>4064</v>
      </c>
      <c r="D112305" s="1" t="s">
        <v>3480</v>
      </c>
      <c r="E112305" s="6" t="s">
        <v>234403</v>
      </c>
      <c r="F112305" s="6">
        <f t="shared" si="1754"/>
        <v>43042</v>
      </c>
      <c r="G112305">
        <v>146.99</v>
      </c>
      <c r="H112305" s="1" t="s">
        <v>120988</v>
      </c>
      <c r="I112305" s="1" t="str">
        <f>IFERROR(VLOOKUP(C112305, Products!A:B, 2, 0), "Sin Categoría")</f>
        <v>Sin Categoría</v>
      </c>
    </row>
    <row r="112306" spans="1:9" x14ac:dyDescent="0.25">
      <c r="A112306" s="1" t="s">
        <v>234404</v>
      </c>
      <c r="B112306" s="1" t="s">
        <v>8</v>
      </c>
      <c r="C112306" s="1" t="s">
        <v>61551</v>
      </c>
      <c r="D112306" s="1" t="s">
        <v>1286</v>
      </c>
      <c r="E112306" s="6" t="s">
        <v>213237</v>
      </c>
      <c r="F112306" s="6">
        <f t="shared" si="1754"/>
        <v>42975</v>
      </c>
      <c r="G112306">
        <v>51.9</v>
      </c>
      <c r="H112306" s="1" t="s">
        <v>11534</v>
      </c>
      <c r="I112306" s="1" t="str">
        <f>IFERROR(VLOOKUP(C112306, Products!A:B, 2, 0), "Sin Categoría")</f>
        <v>Sin Categoría</v>
      </c>
    </row>
    <row r="112307" spans="1:9" x14ac:dyDescent="0.25">
      <c r="A112307" s="1" t="s">
        <v>234405</v>
      </c>
      <c r="B112307" s="1" t="s">
        <v>8</v>
      </c>
      <c r="C112307" s="1" t="s">
        <v>2586</v>
      </c>
      <c r="D112307" s="1" t="s">
        <v>2587</v>
      </c>
      <c r="E112307" s="6" t="s">
        <v>234406</v>
      </c>
      <c r="F112307" s="6">
        <f t="shared" si="1754"/>
        <v>43210</v>
      </c>
      <c r="G112307">
        <v>93</v>
      </c>
      <c r="H112307" s="1" t="s">
        <v>2593</v>
      </c>
      <c r="I112307" s="1" t="str">
        <f>IFERROR(VLOOKUP(C112307, Products!A:B, 2, 0), "Sin Categoría")</f>
        <v>Sin Categoría</v>
      </c>
    </row>
    <row r="112308" spans="1:9" x14ac:dyDescent="0.25">
      <c r="A112308" s="1" t="s">
        <v>234407</v>
      </c>
      <c r="B112308" s="1" t="s">
        <v>8</v>
      </c>
      <c r="C112308" s="1" t="s">
        <v>586</v>
      </c>
      <c r="D112308" s="1" t="s">
        <v>587</v>
      </c>
      <c r="E112308" s="6" t="s">
        <v>234408</v>
      </c>
      <c r="F112308" s="6">
        <f t="shared" si="1754"/>
        <v>43132</v>
      </c>
      <c r="G112308">
        <v>122.99</v>
      </c>
      <c r="H112308" s="1" t="s">
        <v>589</v>
      </c>
      <c r="I112308" s="1" t="str">
        <f>IFERROR(VLOOKUP(C112308, Products!A:B, 2, 0), "Sin Categoría")</f>
        <v>Sin Categoría</v>
      </c>
    </row>
    <row r="112309" spans="1:9" x14ac:dyDescent="0.25">
      <c r="A112309" s="1" t="s">
        <v>234409</v>
      </c>
      <c r="B112309" s="1" t="s">
        <v>8</v>
      </c>
      <c r="C112309" s="1" t="s">
        <v>34608</v>
      </c>
      <c r="D112309" s="1" t="s">
        <v>2828</v>
      </c>
      <c r="E112309" s="6" t="s">
        <v>217193</v>
      </c>
      <c r="F112309" s="6">
        <f t="shared" si="1754"/>
        <v>43045</v>
      </c>
      <c r="G112309">
        <v>129.9</v>
      </c>
      <c r="H112309" s="1" t="s">
        <v>58223</v>
      </c>
      <c r="I112309" s="1" t="str">
        <f>IFERROR(VLOOKUP(C112309, Products!A:B, 2, 0), "Sin Categoría")</f>
        <v>Sin Categoría</v>
      </c>
    </row>
    <row r="112310" spans="1:9" x14ac:dyDescent="0.25">
      <c r="A112310" s="1" t="s">
        <v>234410</v>
      </c>
      <c r="B112310" s="1" t="s">
        <v>8</v>
      </c>
      <c r="C112310" s="1" t="s">
        <v>163511</v>
      </c>
      <c r="D112310" s="1" t="s">
        <v>169</v>
      </c>
      <c r="E112310" s="6" t="s">
        <v>234411</v>
      </c>
      <c r="F112310" s="6">
        <f t="shared" si="1754"/>
        <v>43132</v>
      </c>
      <c r="G112310">
        <v>24.07</v>
      </c>
      <c r="H112310" s="1" t="s">
        <v>220</v>
      </c>
      <c r="I112310" s="1" t="str">
        <f>IFERROR(VLOOKUP(C112310, Products!A:B, 2, 0), "Sin Categoría")</f>
        <v>Sin Categoría</v>
      </c>
    </row>
    <row r="112311" spans="1:9" x14ac:dyDescent="0.25">
      <c r="A112311" s="1" t="s">
        <v>234412</v>
      </c>
      <c r="B112311" s="1" t="s">
        <v>8</v>
      </c>
      <c r="C112311" s="1" t="s">
        <v>5135</v>
      </c>
      <c r="D112311" s="1" t="s">
        <v>572</v>
      </c>
      <c r="E112311" s="6" t="s">
        <v>193157</v>
      </c>
      <c r="F112311" s="6">
        <f t="shared" si="1754"/>
        <v>43047</v>
      </c>
      <c r="G112311">
        <v>69.900000000000006</v>
      </c>
      <c r="H112311" s="1" t="s">
        <v>8976</v>
      </c>
      <c r="I112311" s="1" t="str">
        <f>IFERROR(VLOOKUP(C112311, Products!A:B, 2, 0), "Sin Categoría")</f>
        <v>Sin Categoría</v>
      </c>
    </row>
    <row r="112312" spans="1:9" x14ac:dyDescent="0.25">
      <c r="A112312" s="1" t="s">
        <v>234413</v>
      </c>
      <c r="B112312" s="1" t="s">
        <v>8</v>
      </c>
      <c r="C112312" s="1" t="s">
        <v>28584</v>
      </c>
      <c r="D112312" s="1" t="s">
        <v>119</v>
      </c>
      <c r="E112312" s="6" t="s">
        <v>234414</v>
      </c>
      <c r="F112312" s="6">
        <f t="shared" si="1754"/>
        <v>43003</v>
      </c>
      <c r="G112312">
        <v>59</v>
      </c>
      <c r="H112312" s="1" t="s">
        <v>1880</v>
      </c>
      <c r="I112312" s="1" t="str">
        <f>IFERROR(VLOOKUP(C112312, Products!A:B, 2, 0), "Sin Categoría")</f>
        <v>Sin Categoría</v>
      </c>
    </row>
    <row r="112313" spans="1:9" x14ac:dyDescent="0.25">
      <c r="A112313" s="1" t="s">
        <v>234415</v>
      </c>
      <c r="B112313" s="1" t="s">
        <v>8</v>
      </c>
      <c r="C112313" s="1" t="s">
        <v>234416</v>
      </c>
      <c r="D112313" s="1" t="s">
        <v>3101</v>
      </c>
      <c r="E112313" s="6" t="s">
        <v>196452</v>
      </c>
      <c r="F112313" s="6">
        <f t="shared" si="1754"/>
        <v>43159</v>
      </c>
      <c r="G112313">
        <v>58.23</v>
      </c>
      <c r="H112313" s="1" t="s">
        <v>855</v>
      </c>
      <c r="I112313" s="1" t="str">
        <f>IFERROR(VLOOKUP(C112313, Products!A:B, 2, 0), "Sin Categoría")</f>
        <v>Sin Categoría</v>
      </c>
    </row>
    <row r="112314" spans="1:9" x14ac:dyDescent="0.25">
      <c r="A112314" s="1" t="s">
        <v>234417</v>
      </c>
      <c r="B112314" s="1" t="s">
        <v>8</v>
      </c>
      <c r="C112314" s="1" t="s">
        <v>608</v>
      </c>
      <c r="D112314" s="1" t="s">
        <v>609</v>
      </c>
      <c r="E112314" s="6" t="s">
        <v>234418</v>
      </c>
      <c r="F112314" s="6">
        <f t="shared" si="1754"/>
        <v>43298</v>
      </c>
      <c r="G112314">
        <v>119.99</v>
      </c>
      <c r="H112314" s="1" t="s">
        <v>29115</v>
      </c>
      <c r="I112314" s="1" t="str">
        <f>IFERROR(VLOOKUP(C112314, Products!A:B, 2, 0), "Sin Categoría")</f>
        <v>Sin Categoría</v>
      </c>
    </row>
    <row r="112315" spans="1:9" x14ac:dyDescent="0.25">
      <c r="A112315" s="1" t="s">
        <v>234419</v>
      </c>
      <c r="B112315" s="1" t="s">
        <v>8</v>
      </c>
      <c r="C112315" s="1" t="s">
        <v>234420</v>
      </c>
      <c r="D112315" s="1" t="s">
        <v>1992</v>
      </c>
      <c r="E112315" s="6" t="s">
        <v>169111</v>
      </c>
      <c r="F112315" s="6">
        <f t="shared" si="1754"/>
        <v>43137</v>
      </c>
      <c r="G112315">
        <v>9.99</v>
      </c>
      <c r="H112315" s="1" t="s">
        <v>220</v>
      </c>
      <c r="I112315" s="1" t="str">
        <f>IFERROR(VLOOKUP(C112315, Products!A:B, 2, 0), "Sin Categoría")</f>
        <v>Sin Categoría</v>
      </c>
    </row>
    <row r="112316" spans="1:9" x14ac:dyDescent="0.25">
      <c r="A112316" s="1" t="s">
        <v>234421</v>
      </c>
      <c r="B112316" s="1" t="s">
        <v>8</v>
      </c>
      <c r="C112316" s="1" t="s">
        <v>9578</v>
      </c>
      <c r="D112316" s="1" t="s">
        <v>797</v>
      </c>
      <c r="E112316" s="6" t="s">
        <v>234422</v>
      </c>
      <c r="F112316" s="6">
        <f t="shared" si="1754"/>
        <v>42884</v>
      </c>
      <c r="G112316">
        <v>59.9</v>
      </c>
      <c r="H112316" s="1" t="s">
        <v>4239</v>
      </c>
      <c r="I112316" s="1" t="str">
        <f>IFERROR(VLOOKUP(C112316, Products!A:B, 2, 0), "Sin Categoría")</f>
        <v>Sin Categoría</v>
      </c>
    </row>
    <row r="112317" spans="1:9" x14ac:dyDescent="0.25">
      <c r="A112317" s="1" t="s">
        <v>234423</v>
      </c>
      <c r="B112317" s="1" t="s">
        <v>8</v>
      </c>
      <c r="C112317" s="1" t="s">
        <v>234424</v>
      </c>
      <c r="D112317" s="1" t="s">
        <v>6583</v>
      </c>
      <c r="E112317" s="6" t="s">
        <v>234425</v>
      </c>
      <c r="F112317" s="6">
        <f t="shared" si="1754"/>
        <v>43219</v>
      </c>
      <c r="G112317">
        <v>281</v>
      </c>
      <c r="H112317" s="1" t="s">
        <v>21528</v>
      </c>
      <c r="I112317" s="1" t="str">
        <f>IFERROR(VLOOKUP(C112317, Products!A:B, 2, 0), "Sin Categoría")</f>
        <v>Sin Categoría</v>
      </c>
    </row>
    <row r="112318" spans="1:9" x14ac:dyDescent="0.25">
      <c r="A112318" s="1" t="s">
        <v>234426</v>
      </c>
      <c r="B112318" s="1" t="s">
        <v>8</v>
      </c>
      <c r="C112318" s="1" t="s">
        <v>50061</v>
      </c>
      <c r="D112318" s="1" t="s">
        <v>1520</v>
      </c>
      <c r="E112318" s="6" t="s">
        <v>234427</v>
      </c>
      <c r="F112318" s="6">
        <f t="shared" si="1754"/>
        <v>42872</v>
      </c>
      <c r="G112318">
        <v>97</v>
      </c>
      <c r="H112318" s="1" t="s">
        <v>6304</v>
      </c>
      <c r="I112318" s="1" t="str">
        <f>IFERROR(VLOOKUP(C112318, Products!A:B, 2, 0), "Sin Categoría")</f>
        <v>Sin Categoría</v>
      </c>
    </row>
    <row r="112319" spans="1:9" x14ac:dyDescent="0.25">
      <c r="A112319" s="1" t="s">
        <v>234428</v>
      </c>
      <c r="B112319" s="1" t="s">
        <v>8</v>
      </c>
      <c r="C112319" s="1" t="s">
        <v>45585</v>
      </c>
      <c r="D112319" s="1" t="s">
        <v>374</v>
      </c>
      <c r="E112319" s="6" t="s">
        <v>234429</v>
      </c>
      <c r="F112319" s="6">
        <f t="shared" si="1754"/>
        <v>43129</v>
      </c>
      <c r="G112319">
        <v>50</v>
      </c>
      <c r="H112319" s="1" t="s">
        <v>96163</v>
      </c>
      <c r="I112319" s="1" t="str">
        <f>IFERROR(VLOOKUP(C112319, Products!A:B, 2, 0), "Sin Categoría")</f>
        <v>Sin Categoría</v>
      </c>
    </row>
    <row r="112320" spans="1:9" x14ac:dyDescent="0.25">
      <c r="A112320" s="1" t="s">
        <v>234428</v>
      </c>
      <c r="B112320" s="1" t="s">
        <v>78</v>
      </c>
      <c r="C112320" s="1" t="s">
        <v>49300</v>
      </c>
      <c r="D112320" s="1" t="s">
        <v>192</v>
      </c>
      <c r="E112320" s="6" t="s">
        <v>234429</v>
      </c>
      <c r="F112320" s="6">
        <f t="shared" si="1754"/>
        <v>43129</v>
      </c>
      <c r="G112320">
        <v>29.99</v>
      </c>
      <c r="H112320" s="1" t="s">
        <v>62702</v>
      </c>
      <c r="I112320" s="1" t="str">
        <f>IFERROR(VLOOKUP(C112320, Products!A:B, 2, 0), "Sin Categoría")</f>
        <v>Sin Categoría</v>
      </c>
    </row>
    <row r="112321" spans="1:9" x14ac:dyDescent="0.25">
      <c r="A112321" s="1" t="s">
        <v>234430</v>
      </c>
      <c r="B112321" s="1" t="s">
        <v>8</v>
      </c>
      <c r="C112321" s="1" t="s">
        <v>46150</v>
      </c>
      <c r="D112321" s="1" t="s">
        <v>1204</v>
      </c>
      <c r="E112321" s="6" t="s">
        <v>234431</v>
      </c>
      <c r="F112321" s="6">
        <f t="shared" si="1754"/>
        <v>42989</v>
      </c>
      <c r="G112321">
        <v>850</v>
      </c>
      <c r="H112321" s="1" t="s">
        <v>29563</v>
      </c>
      <c r="I112321" s="1" t="str">
        <f>IFERROR(VLOOKUP(C112321, Products!A:B, 2, 0), "Sin Categoría")</f>
        <v>Sin Categoría</v>
      </c>
    </row>
    <row r="112322" spans="1:9" x14ac:dyDescent="0.25">
      <c r="A112322" s="1" t="s">
        <v>234432</v>
      </c>
      <c r="B112322" s="1" t="s">
        <v>8</v>
      </c>
      <c r="C112322" s="1" t="s">
        <v>84339</v>
      </c>
      <c r="D112322" s="1" t="s">
        <v>29273</v>
      </c>
      <c r="E112322" s="6" t="s">
        <v>234433</v>
      </c>
      <c r="F112322" s="6">
        <f t="shared" ref="F112322:F112385" si="1755">DATE(YEAR(E112322), MONTH(E112322), DAY(E112322))</f>
        <v>43235</v>
      </c>
      <c r="G112322">
        <v>65</v>
      </c>
      <c r="H112322" s="1" t="s">
        <v>745</v>
      </c>
      <c r="I112322" s="1" t="str">
        <f>IFERROR(VLOOKUP(C112322, Products!A:B, 2, 0), "Sin Categoría")</f>
        <v>Sin Categoría</v>
      </c>
    </row>
    <row r="112323" spans="1:9" x14ac:dyDescent="0.25">
      <c r="A112323" s="1" t="s">
        <v>234434</v>
      </c>
      <c r="B112323" s="1" t="s">
        <v>8</v>
      </c>
      <c r="C112323" s="1" t="s">
        <v>231143</v>
      </c>
      <c r="D112323" s="1" t="s">
        <v>8037</v>
      </c>
      <c r="E112323" s="6" t="s">
        <v>234435</v>
      </c>
      <c r="F112323" s="6">
        <f t="shared" si="1755"/>
        <v>43028</v>
      </c>
      <c r="G112323">
        <v>155.44</v>
      </c>
      <c r="H112323" s="1" t="s">
        <v>7739</v>
      </c>
      <c r="I112323" s="1" t="str">
        <f>IFERROR(VLOOKUP(C112323, Products!A:B, 2, 0), "Sin Categoría")</f>
        <v>Sin Categoría</v>
      </c>
    </row>
    <row r="112324" spans="1:9" x14ac:dyDescent="0.25">
      <c r="A112324" s="1" t="s">
        <v>234436</v>
      </c>
      <c r="B112324" s="1" t="s">
        <v>8</v>
      </c>
      <c r="C112324" s="1" t="s">
        <v>92906</v>
      </c>
      <c r="D112324" s="1" t="s">
        <v>3396</v>
      </c>
      <c r="E112324" s="6" t="s">
        <v>234437</v>
      </c>
      <c r="F112324" s="6">
        <f t="shared" si="1755"/>
        <v>43199</v>
      </c>
      <c r="G112324">
        <v>41.9</v>
      </c>
      <c r="H112324" s="1" t="s">
        <v>931</v>
      </c>
      <c r="I112324" s="1" t="str">
        <f>IFERROR(VLOOKUP(C112324, Products!A:B, 2, 0), "Sin Categoría")</f>
        <v>Sin Categoría</v>
      </c>
    </row>
    <row r="112325" spans="1:9" x14ac:dyDescent="0.25">
      <c r="A112325" s="1" t="s">
        <v>234438</v>
      </c>
      <c r="B112325" s="1" t="s">
        <v>8</v>
      </c>
      <c r="C112325" s="1" t="s">
        <v>78375</v>
      </c>
      <c r="D112325" s="1" t="s">
        <v>8523</v>
      </c>
      <c r="E112325" s="6" t="s">
        <v>234439</v>
      </c>
      <c r="F112325" s="6">
        <f t="shared" si="1755"/>
        <v>43340</v>
      </c>
      <c r="G112325">
        <v>244.99</v>
      </c>
      <c r="H112325" s="1" t="s">
        <v>11164</v>
      </c>
      <c r="I112325" s="1" t="str">
        <f>IFERROR(VLOOKUP(C112325, Products!A:B, 2, 0), "Sin Categoría")</f>
        <v>Sin Categoría</v>
      </c>
    </row>
    <row r="112326" spans="1:9" x14ac:dyDescent="0.25">
      <c r="A112326" s="1" t="s">
        <v>234440</v>
      </c>
      <c r="B112326" s="1" t="s">
        <v>8</v>
      </c>
      <c r="C112326" s="1" t="s">
        <v>118689</v>
      </c>
      <c r="D112326" s="1" t="s">
        <v>2828</v>
      </c>
      <c r="E112326" s="6" t="s">
        <v>234441</v>
      </c>
      <c r="F112326" s="6">
        <f t="shared" si="1755"/>
        <v>43025</v>
      </c>
      <c r="G112326">
        <v>935</v>
      </c>
      <c r="H112326" s="1" t="s">
        <v>18674</v>
      </c>
      <c r="I112326" s="1" t="str">
        <f>IFERROR(VLOOKUP(C112326, Products!A:B, 2, 0), "Sin Categoría")</f>
        <v>Sin Categoría</v>
      </c>
    </row>
    <row r="112327" spans="1:9" x14ac:dyDescent="0.25">
      <c r="A112327" s="1" t="s">
        <v>234442</v>
      </c>
      <c r="B112327" s="1" t="s">
        <v>8</v>
      </c>
      <c r="C112327" s="1" t="s">
        <v>7665</v>
      </c>
      <c r="D112327" s="1" t="s">
        <v>7666</v>
      </c>
      <c r="E112327" s="6" t="s">
        <v>234443</v>
      </c>
      <c r="F112327" s="6">
        <f t="shared" si="1755"/>
        <v>42995</v>
      </c>
      <c r="G112327">
        <v>56.97</v>
      </c>
      <c r="H112327" s="1" t="s">
        <v>2461</v>
      </c>
      <c r="I112327" s="1" t="str">
        <f>IFERROR(VLOOKUP(C112327, Products!A:B, 2, 0), "Sin Categoría")</f>
        <v>Sin Categoría</v>
      </c>
    </row>
    <row r="112328" spans="1:9" x14ac:dyDescent="0.25">
      <c r="A112328" s="1" t="s">
        <v>234444</v>
      </c>
      <c r="B112328" s="1" t="s">
        <v>8</v>
      </c>
      <c r="C112328" s="1" t="s">
        <v>22313</v>
      </c>
      <c r="D112328" s="1" t="s">
        <v>1785</v>
      </c>
      <c r="E112328" s="6" t="s">
        <v>234445</v>
      </c>
      <c r="F112328" s="6">
        <f t="shared" si="1755"/>
        <v>43003</v>
      </c>
      <c r="G112328">
        <v>21.9</v>
      </c>
      <c r="H112328" s="1" t="s">
        <v>103</v>
      </c>
      <c r="I112328" s="1" t="str">
        <f>IFERROR(VLOOKUP(C112328, Products!A:B, 2, 0), "Sin Categoría")</f>
        <v>Sin Categoría</v>
      </c>
    </row>
    <row r="112329" spans="1:9" x14ac:dyDescent="0.25">
      <c r="A112329" s="1" t="s">
        <v>234446</v>
      </c>
      <c r="B112329" s="1" t="s">
        <v>8</v>
      </c>
      <c r="C112329" s="1" t="s">
        <v>6278</v>
      </c>
      <c r="D112329" s="1" t="s">
        <v>192</v>
      </c>
      <c r="E112329" s="6" t="s">
        <v>234447</v>
      </c>
      <c r="F112329" s="6">
        <f t="shared" si="1755"/>
        <v>42869</v>
      </c>
      <c r="G112329">
        <v>219.99</v>
      </c>
      <c r="H112329" s="1" t="s">
        <v>4173</v>
      </c>
      <c r="I112329" s="1" t="str">
        <f>IFERROR(VLOOKUP(C112329, Products!A:B, 2, 0), "Sin Categoría")</f>
        <v>Sin Categoría</v>
      </c>
    </row>
    <row r="112330" spans="1:9" x14ac:dyDescent="0.25">
      <c r="A112330" s="1" t="s">
        <v>234448</v>
      </c>
      <c r="B112330" s="1" t="s">
        <v>8</v>
      </c>
      <c r="C112330" s="1" t="s">
        <v>4120</v>
      </c>
      <c r="D112330" s="1" t="s">
        <v>433</v>
      </c>
      <c r="E112330" s="6" t="s">
        <v>234449</v>
      </c>
      <c r="F112330" s="6">
        <f t="shared" si="1755"/>
        <v>42986</v>
      </c>
      <c r="G112330">
        <v>42.9</v>
      </c>
      <c r="H112330" s="1" t="s">
        <v>171</v>
      </c>
      <c r="I112330" s="1" t="str">
        <f>IFERROR(VLOOKUP(C112330, Products!A:B, 2, 0), "Sin Categoría")</f>
        <v>Sin Categoría</v>
      </c>
    </row>
    <row r="112331" spans="1:9" x14ac:dyDescent="0.25">
      <c r="A112331" s="1" t="s">
        <v>234450</v>
      </c>
      <c r="B112331" s="1" t="s">
        <v>8</v>
      </c>
      <c r="C112331" s="1" t="s">
        <v>1199</v>
      </c>
      <c r="D112331" s="1" t="s">
        <v>463</v>
      </c>
      <c r="E112331" s="6" t="s">
        <v>38394</v>
      </c>
      <c r="F112331" s="6">
        <f t="shared" si="1755"/>
        <v>43139</v>
      </c>
      <c r="G112331">
        <v>64.900000000000006</v>
      </c>
      <c r="H112331" s="1" t="s">
        <v>855</v>
      </c>
      <c r="I112331" s="1" t="str">
        <f>IFERROR(VLOOKUP(C112331, Products!A:B, 2, 0), "Sin Categoría")</f>
        <v>Sin Categoría</v>
      </c>
    </row>
    <row r="112332" spans="1:9" x14ac:dyDescent="0.25">
      <c r="A112332" s="1" t="s">
        <v>234450</v>
      </c>
      <c r="B112332" s="1" t="s">
        <v>78</v>
      </c>
      <c r="C112332" s="1" t="s">
        <v>1199</v>
      </c>
      <c r="D112332" s="1" t="s">
        <v>463</v>
      </c>
      <c r="E112332" s="6" t="s">
        <v>38394</v>
      </c>
      <c r="F112332" s="6">
        <f t="shared" si="1755"/>
        <v>43139</v>
      </c>
      <c r="G112332">
        <v>64.900000000000006</v>
      </c>
      <c r="H112332" s="1" t="s">
        <v>855</v>
      </c>
      <c r="I112332" s="1" t="str">
        <f>IFERROR(VLOOKUP(C112332, Products!A:B, 2, 0), "Sin Categoría")</f>
        <v>Sin Categoría</v>
      </c>
    </row>
    <row r="112333" spans="1:9" x14ac:dyDescent="0.25">
      <c r="A112333" s="1" t="s">
        <v>234451</v>
      </c>
      <c r="B112333" s="1" t="s">
        <v>8</v>
      </c>
      <c r="C112333" s="1" t="s">
        <v>234452</v>
      </c>
      <c r="D112333" s="1" t="s">
        <v>901</v>
      </c>
      <c r="E112333" s="6" t="s">
        <v>50989</v>
      </c>
      <c r="F112333" s="6">
        <f t="shared" si="1755"/>
        <v>43082</v>
      </c>
      <c r="G112333">
        <v>54.9</v>
      </c>
      <c r="H112333" s="1" t="s">
        <v>2578</v>
      </c>
      <c r="I112333" s="1" t="str">
        <f>IFERROR(VLOOKUP(C112333, Products!A:B, 2, 0), "Sin Categoría")</f>
        <v>Sin Categoría</v>
      </c>
    </row>
    <row r="112334" spans="1:9" x14ac:dyDescent="0.25">
      <c r="A112334" s="1" t="s">
        <v>234453</v>
      </c>
      <c r="B112334" s="1" t="s">
        <v>8</v>
      </c>
      <c r="C112334" s="1" t="s">
        <v>467</v>
      </c>
      <c r="D112334" s="1" t="s">
        <v>468</v>
      </c>
      <c r="E112334" s="6" t="s">
        <v>234454</v>
      </c>
      <c r="F112334" s="6">
        <f t="shared" si="1755"/>
        <v>42873</v>
      </c>
      <c r="G112334">
        <v>79.989999999999995</v>
      </c>
      <c r="H112334" s="1" t="s">
        <v>12172</v>
      </c>
      <c r="I112334" s="1" t="str">
        <f>IFERROR(VLOOKUP(C112334, Products!A:B, 2, 0), "Sin Categoría")</f>
        <v>Sin Categoría</v>
      </c>
    </row>
    <row r="112335" spans="1:9" x14ac:dyDescent="0.25">
      <c r="A112335" s="1" t="s">
        <v>234455</v>
      </c>
      <c r="B112335" s="1" t="s">
        <v>8</v>
      </c>
      <c r="C112335" s="1" t="s">
        <v>19159</v>
      </c>
      <c r="D112335" s="1" t="s">
        <v>19160</v>
      </c>
      <c r="E112335" s="6" t="s">
        <v>219362</v>
      </c>
      <c r="F112335" s="6">
        <f t="shared" si="1755"/>
        <v>43060</v>
      </c>
      <c r="G112335">
        <v>39.9</v>
      </c>
      <c r="H112335" s="1" t="s">
        <v>411</v>
      </c>
      <c r="I112335" s="1" t="str">
        <f>IFERROR(VLOOKUP(C112335, Products!A:B, 2, 0), "Sin Categoría")</f>
        <v>Sin Categoría</v>
      </c>
    </row>
    <row r="112336" spans="1:9" x14ac:dyDescent="0.25">
      <c r="A112336" s="1" t="s">
        <v>234456</v>
      </c>
      <c r="B112336" s="1" t="s">
        <v>8</v>
      </c>
      <c r="C112336" s="1" t="s">
        <v>3560</v>
      </c>
      <c r="D112336" s="1" t="s">
        <v>572</v>
      </c>
      <c r="E112336" s="6" t="s">
        <v>53500</v>
      </c>
      <c r="F112336" s="6">
        <f t="shared" si="1755"/>
        <v>43143</v>
      </c>
      <c r="G112336">
        <v>119.9</v>
      </c>
      <c r="H112336" s="1" t="s">
        <v>315</v>
      </c>
      <c r="I112336" s="1" t="str">
        <f>IFERROR(VLOOKUP(C112336, Products!A:B, 2, 0), "Sin Categoría")</f>
        <v>Sin Categoría</v>
      </c>
    </row>
    <row r="112337" spans="1:9" x14ac:dyDescent="0.25">
      <c r="A112337" s="1" t="s">
        <v>234457</v>
      </c>
      <c r="B112337" s="1" t="s">
        <v>8</v>
      </c>
      <c r="C112337" s="1" t="s">
        <v>34135</v>
      </c>
      <c r="D112337" s="1" t="s">
        <v>4598</v>
      </c>
      <c r="E112337" s="6" t="s">
        <v>234458</v>
      </c>
      <c r="F112337" s="6">
        <f t="shared" si="1755"/>
        <v>43048</v>
      </c>
      <c r="G112337">
        <v>47.9</v>
      </c>
      <c r="H112337" s="1" t="s">
        <v>6261</v>
      </c>
      <c r="I112337" s="1" t="str">
        <f>IFERROR(VLOOKUP(C112337, Products!A:B, 2, 0), "Sin Categoría")</f>
        <v>Sin Categoría</v>
      </c>
    </row>
    <row r="112338" spans="1:9" x14ac:dyDescent="0.25">
      <c r="A112338" s="1" t="s">
        <v>234459</v>
      </c>
      <c r="B112338" s="1" t="s">
        <v>8</v>
      </c>
      <c r="C112338" s="1" t="s">
        <v>234460</v>
      </c>
      <c r="D112338" s="1" t="s">
        <v>526</v>
      </c>
      <c r="E112338" s="6" t="s">
        <v>75159</v>
      </c>
      <c r="F112338" s="6">
        <f t="shared" si="1755"/>
        <v>43262</v>
      </c>
      <c r="G112338">
        <v>128.01</v>
      </c>
      <c r="H112338" s="1" t="s">
        <v>11674</v>
      </c>
      <c r="I112338" s="1" t="str">
        <f>IFERROR(VLOOKUP(C112338, Products!A:B, 2, 0), "Sin Categoría")</f>
        <v>Sin Categoría</v>
      </c>
    </row>
    <row r="112339" spans="1:9" x14ac:dyDescent="0.25">
      <c r="A112339" s="1" t="s">
        <v>234461</v>
      </c>
      <c r="B112339" s="1" t="s">
        <v>8</v>
      </c>
      <c r="C112339" s="1" t="s">
        <v>203080</v>
      </c>
      <c r="D112339" s="1" t="s">
        <v>1378</v>
      </c>
      <c r="E112339" s="6" t="s">
        <v>234462</v>
      </c>
      <c r="F112339" s="6">
        <f t="shared" si="1755"/>
        <v>42867</v>
      </c>
      <c r="G112339">
        <v>79</v>
      </c>
      <c r="H112339" s="1" t="s">
        <v>1465</v>
      </c>
      <c r="I112339" s="1" t="str">
        <f>IFERROR(VLOOKUP(C112339, Products!A:B, 2, 0), "Sin Categoría")</f>
        <v>eletronicos</v>
      </c>
    </row>
    <row r="112340" spans="1:9" x14ac:dyDescent="0.25">
      <c r="A112340" s="1" t="s">
        <v>234463</v>
      </c>
      <c r="B112340" s="1" t="s">
        <v>8</v>
      </c>
      <c r="C112340" s="1" t="s">
        <v>3770</v>
      </c>
      <c r="D112340" s="1" t="s">
        <v>169</v>
      </c>
      <c r="E112340" s="6" t="s">
        <v>234464</v>
      </c>
      <c r="F112340" s="6">
        <f t="shared" si="1755"/>
        <v>43333</v>
      </c>
      <c r="G112340">
        <v>12.5</v>
      </c>
      <c r="H112340" s="1" t="s">
        <v>745</v>
      </c>
      <c r="I112340" s="1" t="str">
        <f>IFERROR(VLOOKUP(C112340, Products!A:B, 2, 0), "Sin Categoría")</f>
        <v>Sin Categoría</v>
      </c>
    </row>
    <row r="112341" spans="1:9" x14ac:dyDescent="0.25">
      <c r="A112341" s="1" t="s">
        <v>234463</v>
      </c>
      <c r="B112341" s="1" t="s">
        <v>78</v>
      </c>
      <c r="C112341" s="1" t="s">
        <v>3770</v>
      </c>
      <c r="D112341" s="1" t="s">
        <v>169</v>
      </c>
      <c r="E112341" s="6" t="s">
        <v>234464</v>
      </c>
      <c r="F112341" s="6">
        <f t="shared" si="1755"/>
        <v>43333</v>
      </c>
      <c r="G112341">
        <v>12.5</v>
      </c>
      <c r="H112341" s="1" t="s">
        <v>745</v>
      </c>
      <c r="I112341" s="1" t="str">
        <f>IFERROR(VLOOKUP(C112341, Products!A:B, 2, 0), "Sin Categoría")</f>
        <v>Sin Categoría</v>
      </c>
    </row>
    <row r="112342" spans="1:9" x14ac:dyDescent="0.25">
      <c r="A112342" s="1" t="s">
        <v>234465</v>
      </c>
      <c r="B112342" s="1" t="s">
        <v>8</v>
      </c>
      <c r="C112342" s="1" t="s">
        <v>22575</v>
      </c>
      <c r="D112342" s="1" t="s">
        <v>1278</v>
      </c>
      <c r="E112342" s="6" t="s">
        <v>234466</v>
      </c>
      <c r="F112342" s="6">
        <f t="shared" si="1755"/>
        <v>43167</v>
      </c>
      <c r="G112342">
        <v>19.899999999999999</v>
      </c>
      <c r="H112342" s="1" t="s">
        <v>225</v>
      </c>
      <c r="I112342" s="1" t="str">
        <f>IFERROR(VLOOKUP(C112342, Products!A:B, 2, 0), "Sin Categoría")</f>
        <v>Sin Categoría</v>
      </c>
    </row>
    <row r="112343" spans="1:9" x14ac:dyDescent="0.25">
      <c r="A112343" s="1" t="s">
        <v>234467</v>
      </c>
      <c r="B112343" s="1" t="s">
        <v>8</v>
      </c>
      <c r="C112343" s="1" t="s">
        <v>74471</v>
      </c>
      <c r="D112343" s="1" t="s">
        <v>1278</v>
      </c>
      <c r="E112343" s="6" t="s">
        <v>234468</v>
      </c>
      <c r="F112343" s="6">
        <f t="shared" si="1755"/>
        <v>43238</v>
      </c>
      <c r="G112343">
        <v>18.899999999999999</v>
      </c>
      <c r="H112343" s="1" t="s">
        <v>969</v>
      </c>
      <c r="I112343" s="1" t="str">
        <f>IFERROR(VLOOKUP(C112343, Products!A:B, 2, 0), "Sin Categoría")</f>
        <v>Sin Categoría</v>
      </c>
    </row>
    <row r="112344" spans="1:9" x14ac:dyDescent="0.25">
      <c r="A112344" s="1" t="s">
        <v>234469</v>
      </c>
      <c r="B112344" s="1" t="s">
        <v>8</v>
      </c>
      <c r="C112344" s="1" t="s">
        <v>1533</v>
      </c>
      <c r="D112344" s="1" t="s">
        <v>75</v>
      </c>
      <c r="E112344" s="6" t="s">
        <v>234470</v>
      </c>
      <c r="F112344" s="6">
        <f t="shared" si="1755"/>
        <v>42866</v>
      </c>
      <c r="G112344">
        <v>59.9</v>
      </c>
      <c r="H112344" s="1" t="s">
        <v>371</v>
      </c>
      <c r="I112344" s="1" t="str">
        <f>IFERROR(VLOOKUP(C112344, Products!A:B, 2, 0), "Sin Categoría")</f>
        <v>Sin Categoría</v>
      </c>
    </row>
    <row r="112345" spans="1:9" x14ac:dyDescent="0.25">
      <c r="A112345" s="1" t="s">
        <v>234471</v>
      </c>
      <c r="B112345" s="1" t="s">
        <v>8</v>
      </c>
      <c r="C112345" s="1" t="s">
        <v>11065</v>
      </c>
      <c r="D112345" s="1" t="s">
        <v>2104</v>
      </c>
      <c r="E112345" s="6" t="s">
        <v>234472</v>
      </c>
      <c r="F112345" s="6">
        <f t="shared" si="1755"/>
        <v>43069</v>
      </c>
      <c r="G112345">
        <v>699</v>
      </c>
      <c r="H112345" s="1" t="s">
        <v>54006</v>
      </c>
      <c r="I112345" s="1" t="str">
        <f>IFERROR(VLOOKUP(C112345, Products!A:B, 2, 0), "Sin Categoría")</f>
        <v>Sin Categoría</v>
      </c>
    </row>
    <row r="112346" spans="1:9" x14ac:dyDescent="0.25">
      <c r="A112346" s="1" t="s">
        <v>234473</v>
      </c>
      <c r="B112346" s="1" t="s">
        <v>8</v>
      </c>
      <c r="C112346" s="1" t="s">
        <v>4358</v>
      </c>
      <c r="D112346" s="1" t="s">
        <v>1147</v>
      </c>
      <c r="E112346" s="6" t="s">
        <v>234474</v>
      </c>
      <c r="F112346" s="6">
        <f t="shared" si="1755"/>
        <v>42993</v>
      </c>
      <c r="G112346">
        <v>66</v>
      </c>
      <c r="H112346" s="1" t="s">
        <v>4958</v>
      </c>
      <c r="I112346" s="1" t="str">
        <f>IFERROR(VLOOKUP(C112346, Products!A:B, 2, 0), "Sin Categoría")</f>
        <v>Sin Categoría</v>
      </c>
    </row>
    <row r="112347" spans="1:9" x14ac:dyDescent="0.25">
      <c r="A112347" s="1" t="s">
        <v>234475</v>
      </c>
      <c r="B112347" s="1" t="s">
        <v>8</v>
      </c>
      <c r="C112347" s="1" t="s">
        <v>9290</v>
      </c>
      <c r="D112347" s="1" t="s">
        <v>9291</v>
      </c>
      <c r="E112347" s="6" t="s">
        <v>234476</v>
      </c>
      <c r="F112347" s="6">
        <f t="shared" si="1755"/>
        <v>42823</v>
      </c>
      <c r="G112347">
        <v>109</v>
      </c>
      <c r="H112347" s="1" t="s">
        <v>198639</v>
      </c>
      <c r="I112347" s="1" t="str">
        <f>IFERROR(VLOOKUP(C112347, Products!A:B, 2, 0), "Sin Categoría")</f>
        <v>Sin Categoría</v>
      </c>
    </row>
    <row r="112348" spans="1:9" x14ac:dyDescent="0.25">
      <c r="A112348" s="1" t="s">
        <v>234477</v>
      </c>
      <c r="B112348" s="1" t="s">
        <v>8</v>
      </c>
      <c r="C112348" s="1" t="s">
        <v>79485</v>
      </c>
      <c r="D112348" s="1" t="s">
        <v>887</v>
      </c>
      <c r="E112348" s="6" t="s">
        <v>234478</v>
      </c>
      <c r="F112348" s="6">
        <f t="shared" si="1755"/>
        <v>43164</v>
      </c>
      <c r="G112348">
        <v>49.49</v>
      </c>
      <c r="H112348" s="1" t="s">
        <v>121</v>
      </c>
      <c r="I112348" s="1" t="str">
        <f>IFERROR(VLOOKUP(C112348, Products!A:B, 2, 0), "Sin Categoría")</f>
        <v>Sin Categoría</v>
      </c>
    </row>
    <row r="112349" spans="1:9" x14ac:dyDescent="0.25">
      <c r="A112349" s="1" t="s">
        <v>234479</v>
      </c>
      <c r="B112349" s="1" t="s">
        <v>8</v>
      </c>
      <c r="C112349" s="1" t="s">
        <v>80029</v>
      </c>
      <c r="D112349" s="1" t="s">
        <v>4037</v>
      </c>
      <c r="E112349" s="6" t="s">
        <v>234480</v>
      </c>
      <c r="F112349" s="6">
        <f t="shared" si="1755"/>
        <v>42870</v>
      </c>
      <c r="G112349">
        <v>136.9</v>
      </c>
      <c r="H112349" s="1" t="s">
        <v>2421</v>
      </c>
      <c r="I112349" s="1" t="str">
        <f>IFERROR(VLOOKUP(C112349, Products!A:B, 2, 0), "Sin Categoría")</f>
        <v>Sin Categoría</v>
      </c>
    </row>
    <row r="112350" spans="1:9" x14ac:dyDescent="0.25">
      <c r="A112350" s="1" t="s">
        <v>234481</v>
      </c>
      <c r="B112350" s="1" t="s">
        <v>8</v>
      </c>
      <c r="C112350" s="1" t="s">
        <v>49646</v>
      </c>
      <c r="D112350" s="1" t="s">
        <v>1423</v>
      </c>
      <c r="E112350" s="6" t="s">
        <v>234482</v>
      </c>
      <c r="F112350" s="6">
        <f t="shared" si="1755"/>
        <v>43007</v>
      </c>
      <c r="G112350">
        <v>179.9</v>
      </c>
      <c r="H112350" s="1" t="s">
        <v>282</v>
      </c>
      <c r="I112350" s="1" t="str">
        <f>IFERROR(VLOOKUP(C112350, Products!A:B, 2, 0), "Sin Categoría")</f>
        <v>Sin Categoría</v>
      </c>
    </row>
    <row r="112351" spans="1:9" x14ac:dyDescent="0.25">
      <c r="A112351" s="1" t="s">
        <v>234483</v>
      </c>
      <c r="B112351" s="1" t="s">
        <v>8</v>
      </c>
      <c r="C112351" s="1" t="s">
        <v>15632</v>
      </c>
      <c r="D112351" s="1" t="s">
        <v>572</v>
      </c>
      <c r="E112351" s="6" t="s">
        <v>234484</v>
      </c>
      <c r="F112351" s="6">
        <f t="shared" si="1755"/>
        <v>43055</v>
      </c>
      <c r="G112351">
        <v>159.9</v>
      </c>
      <c r="H112351" s="1" t="s">
        <v>7276</v>
      </c>
      <c r="I112351" s="1" t="str">
        <f>IFERROR(VLOOKUP(C112351, Products!A:B, 2, 0), "Sin Categoría")</f>
        <v>Sin Categoría</v>
      </c>
    </row>
    <row r="112352" spans="1:9" x14ac:dyDescent="0.25">
      <c r="A112352" s="1" t="s">
        <v>234485</v>
      </c>
      <c r="B112352" s="1" t="s">
        <v>8</v>
      </c>
      <c r="C112352" s="1" t="s">
        <v>129297</v>
      </c>
      <c r="D112352" s="1" t="s">
        <v>51522</v>
      </c>
      <c r="E112352" s="6" t="s">
        <v>234486</v>
      </c>
      <c r="F112352" s="6">
        <f t="shared" si="1755"/>
        <v>42865</v>
      </c>
      <c r="G112352">
        <v>139</v>
      </c>
      <c r="H112352" s="1" t="s">
        <v>8553</v>
      </c>
      <c r="I112352" s="1" t="str">
        <f>IFERROR(VLOOKUP(C112352, Products!A:B, 2, 0), "Sin Categoría")</f>
        <v>Sin Categoría</v>
      </c>
    </row>
    <row r="112353" spans="1:9" x14ac:dyDescent="0.25">
      <c r="A112353" s="1" t="s">
        <v>234487</v>
      </c>
      <c r="B112353" s="1" t="s">
        <v>8</v>
      </c>
      <c r="C112353" s="1" t="s">
        <v>234488</v>
      </c>
      <c r="D112353" s="1" t="s">
        <v>2842</v>
      </c>
      <c r="E112353" s="6" t="s">
        <v>234489</v>
      </c>
      <c r="F112353" s="6">
        <f t="shared" si="1755"/>
        <v>43061</v>
      </c>
      <c r="G112353">
        <v>48.9</v>
      </c>
      <c r="H112353" s="1" t="s">
        <v>42</v>
      </c>
      <c r="I112353" s="1" t="str">
        <f>IFERROR(VLOOKUP(C112353, Products!A:B, 2, 0), "Sin Categoría")</f>
        <v>Sin Categoría</v>
      </c>
    </row>
    <row r="112354" spans="1:9" x14ac:dyDescent="0.25">
      <c r="A112354" s="1" t="s">
        <v>234490</v>
      </c>
      <c r="B112354" s="1" t="s">
        <v>8</v>
      </c>
      <c r="C112354" s="1" t="s">
        <v>15184</v>
      </c>
      <c r="D112354" s="1" t="s">
        <v>531</v>
      </c>
      <c r="E112354" s="6" t="s">
        <v>193925</v>
      </c>
      <c r="F112354" s="6">
        <f t="shared" si="1755"/>
        <v>43139</v>
      </c>
      <c r="G112354">
        <v>129.9</v>
      </c>
      <c r="H112354" s="1" t="s">
        <v>7269</v>
      </c>
      <c r="I112354" s="1" t="str">
        <f>IFERROR(VLOOKUP(C112354, Products!A:B, 2, 0), "Sin Categoría")</f>
        <v>Sin Categoría</v>
      </c>
    </row>
    <row r="112355" spans="1:9" x14ac:dyDescent="0.25">
      <c r="A112355" s="1" t="s">
        <v>234491</v>
      </c>
      <c r="B112355" s="1" t="s">
        <v>8</v>
      </c>
      <c r="C112355" s="1" t="s">
        <v>26420</v>
      </c>
      <c r="D112355" s="1" t="s">
        <v>389</v>
      </c>
      <c r="E112355" s="6" t="s">
        <v>234492</v>
      </c>
      <c r="F112355" s="6">
        <f t="shared" si="1755"/>
        <v>43333</v>
      </c>
      <c r="G112355">
        <v>69</v>
      </c>
      <c r="H112355" s="1" t="s">
        <v>6697</v>
      </c>
      <c r="I112355" s="1" t="str">
        <f>IFERROR(VLOOKUP(C112355, Products!A:B, 2, 0), "Sin Categoría")</f>
        <v>Sin Categoría</v>
      </c>
    </row>
    <row r="112356" spans="1:9" x14ac:dyDescent="0.25">
      <c r="A112356" s="1" t="s">
        <v>234493</v>
      </c>
      <c r="B112356" s="1" t="s">
        <v>8</v>
      </c>
      <c r="C112356" s="1" t="s">
        <v>13761</v>
      </c>
      <c r="D112356" s="1" t="s">
        <v>1114</v>
      </c>
      <c r="E112356" s="6" t="s">
        <v>168381</v>
      </c>
      <c r="F112356" s="6">
        <f t="shared" si="1755"/>
        <v>43238</v>
      </c>
      <c r="G112356">
        <v>209.99</v>
      </c>
      <c r="H112356" s="1" t="s">
        <v>11480</v>
      </c>
      <c r="I112356" s="1" t="str">
        <f>IFERROR(VLOOKUP(C112356, Products!A:B, 2, 0), "Sin Categoría")</f>
        <v>Sin Categoría</v>
      </c>
    </row>
    <row r="112357" spans="1:9" x14ac:dyDescent="0.25">
      <c r="A112357" s="1" t="s">
        <v>234494</v>
      </c>
      <c r="B112357" s="1" t="s">
        <v>8</v>
      </c>
      <c r="C112357" s="1" t="s">
        <v>94539</v>
      </c>
      <c r="D112357" s="1" t="s">
        <v>10608</v>
      </c>
      <c r="E112357" s="6" t="s">
        <v>234495</v>
      </c>
      <c r="F112357" s="6">
        <f t="shared" si="1755"/>
        <v>43339</v>
      </c>
      <c r="G112357">
        <v>149</v>
      </c>
      <c r="H112357" s="1" t="s">
        <v>10610</v>
      </c>
      <c r="I112357" s="1" t="str">
        <f>IFERROR(VLOOKUP(C112357, Products!A:B, 2, 0), "Sin Categoría")</f>
        <v>Sin Categoría</v>
      </c>
    </row>
    <row r="112358" spans="1:9" x14ac:dyDescent="0.25">
      <c r="A112358" s="1" t="s">
        <v>234496</v>
      </c>
      <c r="B112358" s="1" t="s">
        <v>8</v>
      </c>
      <c r="C112358" s="1" t="s">
        <v>102079</v>
      </c>
      <c r="D112358" s="1" t="s">
        <v>2410</v>
      </c>
      <c r="E112358" s="6" t="s">
        <v>234497</v>
      </c>
      <c r="F112358" s="6">
        <f t="shared" si="1755"/>
        <v>43280</v>
      </c>
      <c r="G112358">
        <v>120</v>
      </c>
      <c r="H112358" s="1" t="s">
        <v>6388</v>
      </c>
      <c r="I112358" s="1" t="str">
        <f>IFERROR(VLOOKUP(C112358, Products!A:B, 2, 0), "Sin Categoría")</f>
        <v>Sin Categoría</v>
      </c>
    </row>
    <row r="112359" spans="1:9" x14ac:dyDescent="0.25">
      <c r="A112359" s="1" t="s">
        <v>234498</v>
      </c>
      <c r="B112359" s="1" t="s">
        <v>8</v>
      </c>
      <c r="C112359" s="1" t="s">
        <v>3882</v>
      </c>
      <c r="D112359" s="1" t="s">
        <v>3883</v>
      </c>
      <c r="E112359" s="6" t="s">
        <v>234499</v>
      </c>
      <c r="F112359" s="6">
        <f t="shared" si="1755"/>
        <v>43305</v>
      </c>
      <c r="G112359">
        <v>154.91</v>
      </c>
      <c r="H112359" s="1" t="s">
        <v>14050</v>
      </c>
      <c r="I112359" s="1" t="str">
        <f>IFERROR(VLOOKUP(C112359, Products!A:B, 2, 0), "Sin Categoría")</f>
        <v>Sin Categoría</v>
      </c>
    </row>
    <row r="112360" spans="1:9" x14ac:dyDescent="0.25">
      <c r="A112360" s="1" t="s">
        <v>234500</v>
      </c>
      <c r="B112360" s="1" t="s">
        <v>8</v>
      </c>
      <c r="C112360" s="1" t="s">
        <v>1558</v>
      </c>
      <c r="D112360" s="1" t="s">
        <v>70</v>
      </c>
      <c r="E112360" s="6" t="s">
        <v>234501</v>
      </c>
      <c r="F112360" s="6">
        <f t="shared" si="1755"/>
        <v>43172</v>
      </c>
      <c r="G112360">
        <v>86.9</v>
      </c>
      <c r="H112360" s="1" t="s">
        <v>49204</v>
      </c>
      <c r="I112360" s="1" t="str">
        <f>IFERROR(VLOOKUP(C112360, Products!A:B, 2, 0), "Sin Categoría")</f>
        <v>Sin Categoría</v>
      </c>
    </row>
    <row r="112361" spans="1:9" x14ac:dyDescent="0.25">
      <c r="A112361" s="1" t="s">
        <v>234502</v>
      </c>
      <c r="B112361" s="1" t="s">
        <v>8</v>
      </c>
      <c r="C112361" s="1" t="s">
        <v>234503</v>
      </c>
      <c r="D112361" s="1" t="s">
        <v>2600</v>
      </c>
      <c r="E112361" s="6" t="s">
        <v>234504</v>
      </c>
      <c r="F112361" s="6">
        <f t="shared" si="1755"/>
        <v>43035</v>
      </c>
      <c r="G112361">
        <v>299.89999999999998</v>
      </c>
      <c r="H112361" s="1" t="s">
        <v>234505</v>
      </c>
      <c r="I112361" s="1" t="str">
        <f>IFERROR(VLOOKUP(C112361, Products!A:B, 2, 0), "Sin Categoría")</f>
        <v>Sin Categoría</v>
      </c>
    </row>
    <row r="112362" spans="1:9" x14ac:dyDescent="0.25">
      <c r="A112362" s="1" t="s">
        <v>234506</v>
      </c>
      <c r="B112362" s="1" t="s">
        <v>8</v>
      </c>
      <c r="C112362" s="1" t="s">
        <v>208114</v>
      </c>
      <c r="D112362" s="1" t="s">
        <v>14128</v>
      </c>
      <c r="E112362" s="6" t="s">
        <v>234507</v>
      </c>
      <c r="F112362" s="6">
        <f t="shared" si="1755"/>
        <v>43224</v>
      </c>
      <c r="G112362">
        <v>189.95</v>
      </c>
      <c r="H112362" s="1" t="s">
        <v>132757</v>
      </c>
      <c r="I112362" s="1" t="str">
        <f>IFERROR(VLOOKUP(C112362, Products!A:B, 2, 0), "Sin Categoría")</f>
        <v>Sin Categoría</v>
      </c>
    </row>
    <row r="112363" spans="1:9" x14ac:dyDescent="0.25">
      <c r="A112363" s="1" t="s">
        <v>234508</v>
      </c>
      <c r="B112363" s="1" t="s">
        <v>8</v>
      </c>
      <c r="C112363" s="1" t="s">
        <v>234509</v>
      </c>
      <c r="D112363" s="1" t="s">
        <v>12672</v>
      </c>
      <c r="E112363" s="6" t="s">
        <v>234510</v>
      </c>
      <c r="F112363" s="6">
        <f t="shared" si="1755"/>
        <v>43199</v>
      </c>
      <c r="G112363">
        <v>249.99</v>
      </c>
      <c r="H112363" s="1" t="s">
        <v>91458</v>
      </c>
      <c r="I112363" s="1" t="str">
        <f>IFERROR(VLOOKUP(C112363, Products!A:B, 2, 0), "Sin Categoría")</f>
        <v>Sin Categoría</v>
      </c>
    </row>
    <row r="112364" spans="1:9" x14ac:dyDescent="0.25">
      <c r="A112364" s="1" t="s">
        <v>234511</v>
      </c>
      <c r="B112364" s="1" t="s">
        <v>8</v>
      </c>
      <c r="C112364" s="1" t="s">
        <v>234512</v>
      </c>
      <c r="D112364" s="1" t="s">
        <v>7798</v>
      </c>
      <c r="E112364" s="6" t="s">
        <v>234513</v>
      </c>
      <c r="F112364" s="6">
        <f t="shared" si="1755"/>
        <v>43304</v>
      </c>
      <c r="G112364">
        <v>100</v>
      </c>
      <c r="H112364" s="1" t="s">
        <v>18139</v>
      </c>
      <c r="I112364" s="1" t="str">
        <f>IFERROR(VLOOKUP(C112364, Products!A:B, 2, 0), "Sin Categoría")</f>
        <v>Sin Categoría</v>
      </c>
    </row>
    <row r="112365" spans="1:9" x14ac:dyDescent="0.25">
      <c r="A112365" s="1" t="s">
        <v>234514</v>
      </c>
      <c r="B112365" s="1" t="s">
        <v>8</v>
      </c>
      <c r="C112365" s="1" t="s">
        <v>3648</v>
      </c>
      <c r="D112365" s="1" t="s">
        <v>503</v>
      </c>
      <c r="E112365" s="6" t="s">
        <v>234515</v>
      </c>
      <c r="F112365" s="6">
        <f t="shared" si="1755"/>
        <v>43234</v>
      </c>
      <c r="G112365">
        <v>118</v>
      </c>
      <c r="H112365" s="1" t="s">
        <v>226444</v>
      </c>
      <c r="I112365" s="1" t="str">
        <f>IFERROR(VLOOKUP(C112365, Products!A:B, 2, 0), "Sin Categoría")</f>
        <v>Sin Categoría</v>
      </c>
    </row>
    <row r="112366" spans="1:9" x14ac:dyDescent="0.25">
      <c r="A112366" s="1" t="s">
        <v>234514</v>
      </c>
      <c r="B112366" s="1" t="s">
        <v>78</v>
      </c>
      <c r="C112366" s="1" t="s">
        <v>32943</v>
      </c>
      <c r="D112366" s="1" t="s">
        <v>503</v>
      </c>
      <c r="E112366" s="6" t="s">
        <v>234515</v>
      </c>
      <c r="F112366" s="6">
        <f t="shared" si="1755"/>
        <v>43234</v>
      </c>
      <c r="G112366">
        <v>55</v>
      </c>
      <c r="H112366" s="1" t="s">
        <v>70296</v>
      </c>
      <c r="I112366" s="1" t="str">
        <f>IFERROR(VLOOKUP(C112366, Products!A:B, 2, 0), "Sin Categoría")</f>
        <v>Sin Categoría</v>
      </c>
    </row>
    <row r="112367" spans="1:9" x14ac:dyDescent="0.25">
      <c r="A112367" s="1" t="s">
        <v>234516</v>
      </c>
      <c r="B112367" s="1" t="s">
        <v>8</v>
      </c>
      <c r="C112367" s="1" t="s">
        <v>1961</v>
      </c>
      <c r="D112367" s="1" t="s">
        <v>678</v>
      </c>
      <c r="E112367" s="6" t="s">
        <v>234517</v>
      </c>
      <c r="F112367" s="6">
        <f t="shared" si="1755"/>
        <v>43143</v>
      </c>
      <c r="G112367">
        <v>97.9</v>
      </c>
      <c r="H112367" s="1" t="s">
        <v>98</v>
      </c>
      <c r="I112367" s="1" t="str">
        <f>IFERROR(VLOOKUP(C112367, Products!A:B, 2, 0), "Sin Categoría")</f>
        <v>Sin Categoría</v>
      </c>
    </row>
    <row r="112368" spans="1:9" x14ac:dyDescent="0.25">
      <c r="A112368" s="1" t="s">
        <v>234518</v>
      </c>
      <c r="B112368" s="1" t="s">
        <v>8</v>
      </c>
      <c r="C112368" s="1" t="s">
        <v>3577</v>
      </c>
      <c r="D112368" s="1" t="s">
        <v>2009</v>
      </c>
      <c r="E112368" s="6" t="s">
        <v>234519</v>
      </c>
      <c r="F112368" s="6">
        <f t="shared" si="1755"/>
        <v>42929</v>
      </c>
      <c r="G112368">
        <v>99.9</v>
      </c>
      <c r="H112368" s="1" t="s">
        <v>838</v>
      </c>
      <c r="I112368" s="1" t="str">
        <f>IFERROR(VLOOKUP(C112368, Products!A:B, 2, 0), "Sin Categoría")</f>
        <v>Sin Categoría</v>
      </c>
    </row>
    <row r="112369" spans="1:9" x14ac:dyDescent="0.25">
      <c r="A112369" s="1" t="s">
        <v>234518</v>
      </c>
      <c r="B112369" s="1" t="s">
        <v>78</v>
      </c>
      <c r="C112369" s="1" t="s">
        <v>3577</v>
      </c>
      <c r="D112369" s="1" t="s">
        <v>2009</v>
      </c>
      <c r="E112369" s="6" t="s">
        <v>234519</v>
      </c>
      <c r="F112369" s="6">
        <f t="shared" si="1755"/>
        <v>42929</v>
      </c>
      <c r="G112369">
        <v>99.9</v>
      </c>
      <c r="H112369" s="1" t="s">
        <v>838</v>
      </c>
      <c r="I112369" s="1" t="str">
        <f>IFERROR(VLOOKUP(C112369, Products!A:B, 2, 0), "Sin Categoría")</f>
        <v>Sin Categoría</v>
      </c>
    </row>
    <row r="112370" spans="1:9" x14ac:dyDescent="0.25">
      <c r="A112370" s="1" t="s">
        <v>234520</v>
      </c>
      <c r="B112370" s="1" t="s">
        <v>8</v>
      </c>
      <c r="C112370" s="1" t="s">
        <v>10335</v>
      </c>
      <c r="D112370" s="1" t="s">
        <v>10336</v>
      </c>
      <c r="E112370" s="6" t="s">
        <v>234521</v>
      </c>
      <c r="F112370" s="6">
        <f t="shared" si="1755"/>
        <v>42965</v>
      </c>
      <c r="G112370">
        <v>69.900000000000006</v>
      </c>
      <c r="H112370" s="1" t="s">
        <v>661</v>
      </c>
      <c r="I112370" s="1" t="str">
        <f>IFERROR(VLOOKUP(C112370, Products!A:B, 2, 0), "Sin Categoría")</f>
        <v>Sin Categoría</v>
      </c>
    </row>
    <row r="112371" spans="1:9" x14ac:dyDescent="0.25">
      <c r="A112371" s="1" t="s">
        <v>234522</v>
      </c>
      <c r="B112371" s="1" t="s">
        <v>8</v>
      </c>
      <c r="C112371" s="1" t="s">
        <v>7575</v>
      </c>
      <c r="D112371" s="1" t="s">
        <v>1003</v>
      </c>
      <c r="E112371" s="6" t="s">
        <v>234523</v>
      </c>
      <c r="F112371" s="6">
        <f t="shared" si="1755"/>
        <v>43165</v>
      </c>
      <c r="G112371">
        <v>49.95</v>
      </c>
      <c r="H112371" s="1" t="s">
        <v>121</v>
      </c>
      <c r="I112371" s="1" t="str">
        <f>IFERROR(VLOOKUP(C112371, Products!A:B, 2, 0), "Sin Categoría")</f>
        <v>Sin Categoría</v>
      </c>
    </row>
    <row r="112372" spans="1:9" x14ac:dyDescent="0.25">
      <c r="A112372" s="1" t="s">
        <v>234524</v>
      </c>
      <c r="B112372" s="1" t="s">
        <v>8</v>
      </c>
      <c r="C112372" s="1" t="s">
        <v>16232</v>
      </c>
      <c r="D112372" s="1" t="s">
        <v>16233</v>
      </c>
      <c r="E112372" s="6" t="s">
        <v>234525</v>
      </c>
      <c r="F112372" s="6">
        <f t="shared" si="1755"/>
        <v>42755</v>
      </c>
      <c r="G112372">
        <v>137.99</v>
      </c>
      <c r="H112372" s="1" t="s">
        <v>54126</v>
      </c>
      <c r="I112372" s="1" t="str">
        <f>IFERROR(VLOOKUP(C112372, Products!A:B, 2, 0), "Sin Categoría")</f>
        <v>Sin Categoría</v>
      </c>
    </row>
    <row r="112373" spans="1:9" x14ac:dyDescent="0.25">
      <c r="A112373" s="1" t="s">
        <v>234526</v>
      </c>
      <c r="B112373" s="1" t="s">
        <v>8</v>
      </c>
      <c r="C112373" s="1" t="s">
        <v>2658</v>
      </c>
      <c r="D112373" s="1" t="s">
        <v>1204</v>
      </c>
      <c r="E112373" s="6" t="s">
        <v>234527</v>
      </c>
      <c r="F112373" s="6">
        <f t="shared" si="1755"/>
        <v>43006</v>
      </c>
      <c r="G112373">
        <v>299.99</v>
      </c>
      <c r="H112373" s="1" t="s">
        <v>4489</v>
      </c>
      <c r="I112373" s="1" t="str">
        <f>IFERROR(VLOOKUP(C112373, Products!A:B, 2, 0), "Sin Categoría")</f>
        <v>Sin Categoría</v>
      </c>
    </row>
    <row r="112374" spans="1:9" x14ac:dyDescent="0.25">
      <c r="A112374" s="1" t="s">
        <v>234528</v>
      </c>
      <c r="B112374" s="1" t="s">
        <v>8</v>
      </c>
      <c r="C112374" s="1" t="s">
        <v>2580</v>
      </c>
      <c r="D112374" s="1" t="s">
        <v>60</v>
      </c>
      <c r="E112374" s="6" t="s">
        <v>10764</v>
      </c>
      <c r="F112374" s="6">
        <f t="shared" si="1755"/>
        <v>43327</v>
      </c>
      <c r="G112374">
        <v>49.99</v>
      </c>
      <c r="H112374" s="1" t="s">
        <v>7078</v>
      </c>
      <c r="I112374" s="1" t="str">
        <f>IFERROR(VLOOKUP(C112374, Products!A:B, 2, 0), "Sin Categoría")</f>
        <v>Sin Categoría</v>
      </c>
    </row>
    <row r="112375" spans="1:9" x14ac:dyDescent="0.25">
      <c r="A112375" s="1" t="s">
        <v>234529</v>
      </c>
      <c r="B112375" s="1" t="s">
        <v>8</v>
      </c>
      <c r="C112375" s="1" t="s">
        <v>801</v>
      </c>
      <c r="D112375" s="1" t="s">
        <v>802</v>
      </c>
      <c r="E112375" s="6" t="s">
        <v>234530</v>
      </c>
      <c r="F112375" s="6">
        <f t="shared" si="1755"/>
        <v>43206</v>
      </c>
      <c r="G112375">
        <v>49.9</v>
      </c>
      <c r="H112375" s="1" t="s">
        <v>745</v>
      </c>
      <c r="I112375" s="1" t="str">
        <f>IFERROR(VLOOKUP(C112375, Products!A:B, 2, 0), "Sin Categoría")</f>
        <v>Sin Categoría</v>
      </c>
    </row>
    <row r="112376" spans="1:9" x14ac:dyDescent="0.25">
      <c r="A112376" s="1" t="s">
        <v>234531</v>
      </c>
      <c r="B112376" s="1" t="s">
        <v>8</v>
      </c>
      <c r="C112376" s="1" t="s">
        <v>97991</v>
      </c>
      <c r="D112376" s="1" t="s">
        <v>1069</v>
      </c>
      <c r="E112376" s="6" t="s">
        <v>234532</v>
      </c>
      <c r="F112376" s="6">
        <f t="shared" si="1755"/>
        <v>43033</v>
      </c>
      <c r="G112376">
        <v>299.89999999999998</v>
      </c>
      <c r="H112376" s="1" t="s">
        <v>3827</v>
      </c>
      <c r="I112376" s="1" t="str">
        <f>IFERROR(VLOOKUP(C112376, Products!A:B, 2, 0), "Sin Categoría")</f>
        <v>informatica_acessorios</v>
      </c>
    </row>
    <row r="112377" spans="1:9" x14ac:dyDescent="0.25">
      <c r="A112377" s="1" t="s">
        <v>234531</v>
      </c>
      <c r="B112377" s="1" t="s">
        <v>78</v>
      </c>
      <c r="C112377" s="1" t="s">
        <v>97991</v>
      </c>
      <c r="D112377" s="1" t="s">
        <v>1069</v>
      </c>
      <c r="E112377" s="6" t="s">
        <v>234532</v>
      </c>
      <c r="F112377" s="6">
        <f t="shared" si="1755"/>
        <v>43033</v>
      </c>
      <c r="G112377">
        <v>299.89999999999998</v>
      </c>
      <c r="H112377" s="1" t="s">
        <v>3827</v>
      </c>
      <c r="I112377" s="1" t="str">
        <f>IFERROR(VLOOKUP(C112377, Products!A:B, 2, 0), "Sin Categoría")</f>
        <v>informatica_acessorios</v>
      </c>
    </row>
    <row r="112378" spans="1:9" x14ac:dyDescent="0.25">
      <c r="A112378" s="1" t="s">
        <v>234533</v>
      </c>
      <c r="B112378" s="1" t="s">
        <v>8</v>
      </c>
      <c r="C112378" s="1" t="s">
        <v>5383</v>
      </c>
      <c r="D112378" s="1" t="s">
        <v>2877</v>
      </c>
      <c r="E112378" s="6" t="s">
        <v>234534</v>
      </c>
      <c r="F112378" s="6">
        <f t="shared" si="1755"/>
        <v>42963</v>
      </c>
      <c r="G112378">
        <v>254.9</v>
      </c>
      <c r="H112378" s="1" t="s">
        <v>15193</v>
      </c>
      <c r="I112378" s="1" t="str">
        <f>IFERROR(VLOOKUP(C112378, Products!A:B, 2, 0), "Sin Categoría")</f>
        <v>Sin Categoría</v>
      </c>
    </row>
    <row r="112379" spans="1:9" x14ac:dyDescent="0.25">
      <c r="A112379" s="1" t="s">
        <v>234535</v>
      </c>
      <c r="B112379" s="1" t="s">
        <v>8</v>
      </c>
      <c r="C112379" s="1" t="s">
        <v>2376</v>
      </c>
      <c r="D112379" s="1" t="s">
        <v>1706</v>
      </c>
      <c r="E112379" s="6" t="s">
        <v>234536</v>
      </c>
      <c r="F112379" s="6">
        <f t="shared" si="1755"/>
        <v>43263</v>
      </c>
      <c r="G112379">
        <v>138</v>
      </c>
      <c r="H112379" s="1" t="s">
        <v>24121</v>
      </c>
      <c r="I112379" s="1" t="str">
        <f>IFERROR(VLOOKUP(C112379, Products!A:B, 2, 0), "Sin Categoría")</f>
        <v>Sin Categoría</v>
      </c>
    </row>
    <row r="112380" spans="1:9" x14ac:dyDescent="0.25">
      <c r="A112380" s="1" t="s">
        <v>234537</v>
      </c>
      <c r="B112380" s="1" t="s">
        <v>8</v>
      </c>
      <c r="C112380" s="1" t="s">
        <v>1108</v>
      </c>
      <c r="D112380" s="1" t="s">
        <v>1109</v>
      </c>
      <c r="E112380" s="6" t="s">
        <v>234538</v>
      </c>
      <c r="F112380" s="6">
        <f t="shared" si="1755"/>
        <v>43122</v>
      </c>
      <c r="G112380">
        <v>24.9</v>
      </c>
      <c r="H112380" s="1" t="s">
        <v>220</v>
      </c>
      <c r="I112380" s="1" t="str">
        <f>IFERROR(VLOOKUP(C112380, Products!A:B, 2, 0), "Sin Categoría")</f>
        <v>Sin Categoría</v>
      </c>
    </row>
    <row r="112381" spans="1:9" x14ac:dyDescent="0.25">
      <c r="A112381" s="1" t="s">
        <v>234539</v>
      </c>
      <c r="B112381" s="1" t="s">
        <v>8</v>
      </c>
      <c r="C112381" s="1" t="s">
        <v>19673</v>
      </c>
      <c r="D112381" s="1" t="s">
        <v>3256</v>
      </c>
      <c r="E112381" s="6" t="s">
        <v>234540</v>
      </c>
      <c r="F112381" s="6">
        <f t="shared" si="1755"/>
        <v>42962</v>
      </c>
      <c r="G112381">
        <v>259.89999999999998</v>
      </c>
      <c r="H112381" s="1" t="s">
        <v>32807</v>
      </c>
      <c r="I112381" s="1" t="str">
        <f>IFERROR(VLOOKUP(C112381, Products!A:B, 2, 0), "Sin Categoría")</f>
        <v>Sin Categoría</v>
      </c>
    </row>
    <row r="112382" spans="1:9" x14ac:dyDescent="0.25">
      <c r="A112382" s="1" t="s">
        <v>234541</v>
      </c>
      <c r="B112382" s="1" t="s">
        <v>8</v>
      </c>
      <c r="C112382" s="1" t="s">
        <v>234542</v>
      </c>
      <c r="D112382" s="1" t="s">
        <v>8773</v>
      </c>
      <c r="E112382" s="6" t="s">
        <v>234543</v>
      </c>
      <c r="F112382" s="6">
        <f t="shared" si="1755"/>
        <v>43286</v>
      </c>
      <c r="G112382">
        <v>132.9</v>
      </c>
      <c r="H112382" s="1" t="s">
        <v>1099</v>
      </c>
      <c r="I112382" s="1" t="str">
        <f>IFERROR(VLOOKUP(C112382, Products!A:B, 2, 0), "Sin Categoría")</f>
        <v>Sin Categoría</v>
      </c>
    </row>
    <row r="112383" spans="1:9" x14ac:dyDescent="0.25">
      <c r="A112383" s="1" t="s">
        <v>234544</v>
      </c>
      <c r="B112383" s="1" t="s">
        <v>8</v>
      </c>
      <c r="C112383" s="1" t="s">
        <v>234545</v>
      </c>
      <c r="D112383" s="1" t="s">
        <v>5429</v>
      </c>
      <c r="E112383" s="6" t="s">
        <v>234546</v>
      </c>
      <c r="F112383" s="6">
        <f t="shared" si="1755"/>
        <v>43174</v>
      </c>
      <c r="G112383">
        <v>238</v>
      </c>
      <c r="H112383" s="1" t="s">
        <v>197</v>
      </c>
      <c r="I112383" s="1" t="str">
        <f>IFERROR(VLOOKUP(C112383, Products!A:B, 2, 0), "Sin Categoría")</f>
        <v>Sin Categoría</v>
      </c>
    </row>
    <row r="112384" spans="1:9" x14ac:dyDescent="0.25">
      <c r="A112384" s="1" t="s">
        <v>234547</v>
      </c>
      <c r="B112384" s="1" t="s">
        <v>8</v>
      </c>
      <c r="C112384" s="1" t="s">
        <v>234548</v>
      </c>
      <c r="D112384" s="1" t="s">
        <v>3318</v>
      </c>
      <c r="E112384" s="6" t="s">
        <v>234549</v>
      </c>
      <c r="F112384" s="6">
        <f t="shared" si="1755"/>
        <v>42990</v>
      </c>
      <c r="G112384">
        <v>18</v>
      </c>
      <c r="H112384" s="1" t="s">
        <v>121</v>
      </c>
      <c r="I112384" s="1" t="str">
        <f>IFERROR(VLOOKUP(C112384, Products!A:B, 2, 0), "Sin Categoría")</f>
        <v>Sin Categoría</v>
      </c>
    </row>
    <row r="112385" spans="1:9" x14ac:dyDescent="0.25">
      <c r="A112385" s="1" t="s">
        <v>234550</v>
      </c>
      <c r="B112385" s="1" t="s">
        <v>8</v>
      </c>
      <c r="C112385" s="1" t="s">
        <v>21204</v>
      </c>
      <c r="D112385" s="1" t="s">
        <v>3318</v>
      </c>
      <c r="E112385" s="6" t="s">
        <v>234551</v>
      </c>
      <c r="F112385" s="6">
        <f t="shared" si="1755"/>
        <v>43174</v>
      </c>
      <c r="G112385">
        <v>19</v>
      </c>
      <c r="H112385" s="1" t="s">
        <v>605</v>
      </c>
      <c r="I112385" s="1" t="str">
        <f>IFERROR(VLOOKUP(C112385, Products!A:B, 2, 0), "Sin Categoría")</f>
        <v>automotivo</v>
      </c>
    </row>
    <row r="112386" spans="1:9" x14ac:dyDescent="0.25">
      <c r="A112386" s="1" t="s">
        <v>234552</v>
      </c>
      <c r="B112386" s="1" t="s">
        <v>8</v>
      </c>
      <c r="C112386" s="1" t="s">
        <v>34335</v>
      </c>
      <c r="D112386" s="1" t="s">
        <v>627</v>
      </c>
      <c r="E112386" s="6" t="s">
        <v>234553</v>
      </c>
      <c r="F112386" s="6">
        <f t="shared" ref="F112386:F112449" si="1756">DATE(YEAR(E112386), MONTH(E112386), DAY(E112386))</f>
        <v>43098</v>
      </c>
      <c r="G112386">
        <v>39</v>
      </c>
      <c r="H112386" s="1" t="s">
        <v>685</v>
      </c>
      <c r="I112386" s="1" t="str">
        <f>IFERROR(VLOOKUP(C112386, Products!A:B, 2, 0), "Sin Categoría")</f>
        <v>Sin Categoría</v>
      </c>
    </row>
    <row r="112387" spans="1:9" x14ac:dyDescent="0.25">
      <c r="A112387" s="1" t="s">
        <v>234554</v>
      </c>
      <c r="B112387" s="1" t="s">
        <v>8</v>
      </c>
      <c r="C112387" s="1" t="s">
        <v>62694</v>
      </c>
      <c r="D112387" s="1" t="s">
        <v>174</v>
      </c>
      <c r="E112387" s="6" t="s">
        <v>234555</v>
      </c>
      <c r="F112387" s="6">
        <f t="shared" si="1756"/>
        <v>43244</v>
      </c>
      <c r="G112387">
        <v>14.99</v>
      </c>
      <c r="H112387" s="1" t="s">
        <v>898</v>
      </c>
      <c r="I112387" s="1" t="str">
        <f>IFERROR(VLOOKUP(C112387, Products!A:B, 2, 0), "Sin Categoría")</f>
        <v>Sin Categoría</v>
      </c>
    </row>
    <row r="112388" spans="1:9" x14ac:dyDescent="0.25">
      <c r="A112388" s="1" t="s">
        <v>234556</v>
      </c>
      <c r="B112388" s="1" t="s">
        <v>8</v>
      </c>
      <c r="C112388" s="1" t="s">
        <v>40518</v>
      </c>
      <c r="D112388" s="1" t="s">
        <v>783</v>
      </c>
      <c r="E112388" s="6" t="s">
        <v>234557</v>
      </c>
      <c r="F112388" s="6">
        <f t="shared" si="1756"/>
        <v>43196</v>
      </c>
      <c r="G112388">
        <v>130</v>
      </c>
      <c r="H112388" s="1" t="s">
        <v>8145</v>
      </c>
      <c r="I112388" s="1" t="str">
        <f>IFERROR(VLOOKUP(C112388, Products!A:B, 2, 0), "Sin Categoría")</f>
        <v>Sin Categoría</v>
      </c>
    </row>
    <row r="112389" spans="1:9" x14ac:dyDescent="0.25">
      <c r="A112389" s="1" t="s">
        <v>234558</v>
      </c>
      <c r="B112389" s="1" t="s">
        <v>8</v>
      </c>
      <c r="C112389" s="1" t="s">
        <v>26955</v>
      </c>
      <c r="D112389" s="1" t="s">
        <v>3396</v>
      </c>
      <c r="E112389" s="6" t="s">
        <v>234559</v>
      </c>
      <c r="F112389" s="6">
        <f t="shared" si="1756"/>
        <v>43273</v>
      </c>
      <c r="G112389">
        <v>134.9</v>
      </c>
      <c r="H112389" s="1" t="s">
        <v>32291</v>
      </c>
      <c r="I112389" s="1" t="str">
        <f>IFERROR(VLOOKUP(C112389, Products!A:B, 2, 0), "Sin Categoría")</f>
        <v>Sin Categoría</v>
      </c>
    </row>
    <row r="112390" spans="1:9" x14ac:dyDescent="0.25">
      <c r="A112390" s="1" t="s">
        <v>234560</v>
      </c>
      <c r="B112390" s="1" t="s">
        <v>8</v>
      </c>
      <c r="C112390" s="1" t="s">
        <v>234561</v>
      </c>
      <c r="D112390" s="1" t="s">
        <v>1724</v>
      </c>
      <c r="E112390" s="6" t="s">
        <v>234562</v>
      </c>
      <c r="F112390" s="6">
        <f t="shared" si="1756"/>
        <v>43258</v>
      </c>
      <c r="G112390">
        <v>499.9</v>
      </c>
      <c r="H112390" s="1" t="s">
        <v>4689</v>
      </c>
      <c r="I112390" s="1" t="str">
        <f>IFERROR(VLOOKUP(C112390, Products!A:B, 2, 0), "Sin Categoría")</f>
        <v>Sin Categoría</v>
      </c>
    </row>
    <row r="112391" spans="1:9" x14ac:dyDescent="0.25">
      <c r="A112391" s="1" t="s">
        <v>234563</v>
      </c>
      <c r="B112391" s="1" t="s">
        <v>8</v>
      </c>
      <c r="C112391" s="1" t="s">
        <v>47124</v>
      </c>
      <c r="D112391" s="1" t="s">
        <v>3330</v>
      </c>
      <c r="E112391" s="6" t="s">
        <v>234564</v>
      </c>
      <c r="F112391" s="6">
        <f t="shared" si="1756"/>
        <v>42782</v>
      </c>
      <c r="G112391">
        <v>119.97</v>
      </c>
      <c r="H112391" s="1" t="s">
        <v>38582</v>
      </c>
      <c r="I112391" s="1" t="str">
        <f>IFERROR(VLOOKUP(C112391, Products!A:B, 2, 0), "Sin Categoría")</f>
        <v>Sin Categoría</v>
      </c>
    </row>
    <row r="112392" spans="1:9" x14ac:dyDescent="0.25">
      <c r="A112392" s="1" t="s">
        <v>234565</v>
      </c>
      <c r="B112392" s="1" t="s">
        <v>8</v>
      </c>
      <c r="C112392" s="1" t="s">
        <v>8890</v>
      </c>
      <c r="D112392" s="1" t="s">
        <v>110</v>
      </c>
      <c r="E112392" s="6" t="s">
        <v>234566</v>
      </c>
      <c r="F112392" s="6">
        <f t="shared" si="1756"/>
        <v>43166</v>
      </c>
      <c r="G112392">
        <v>29.99</v>
      </c>
      <c r="H112392" s="1" t="s">
        <v>121</v>
      </c>
      <c r="I112392" s="1" t="str">
        <f>IFERROR(VLOOKUP(C112392, Products!A:B, 2, 0), "Sin Categoría")</f>
        <v>Sin Categoría</v>
      </c>
    </row>
    <row r="112393" spans="1:9" x14ac:dyDescent="0.25">
      <c r="A112393" s="1" t="s">
        <v>234567</v>
      </c>
      <c r="B112393" s="1" t="s">
        <v>8</v>
      </c>
      <c r="C112393" s="1" t="s">
        <v>27165</v>
      </c>
      <c r="D112393" s="1" t="s">
        <v>3480</v>
      </c>
      <c r="E112393" s="6" t="s">
        <v>234568</v>
      </c>
      <c r="F112393" s="6">
        <f t="shared" si="1756"/>
        <v>42998</v>
      </c>
      <c r="G112393">
        <v>25.99</v>
      </c>
      <c r="H112393" s="1" t="s">
        <v>225</v>
      </c>
      <c r="I112393" s="1" t="str">
        <f>IFERROR(VLOOKUP(C112393, Products!A:B, 2, 0), "Sin Categoría")</f>
        <v>Sin Categoría</v>
      </c>
    </row>
    <row r="112394" spans="1:9" x14ac:dyDescent="0.25">
      <c r="A112394" s="1" t="s">
        <v>234569</v>
      </c>
      <c r="B112394" s="1" t="s">
        <v>8</v>
      </c>
      <c r="C112394" s="1" t="s">
        <v>143238</v>
      </c>
      <c r="D112394" s="1" t="s">
        <v>351</v>
      </c>
      <c r="E112394" s="6" t="s">
        <v>234570</v>
      </c>
      <c r="F112394" s="6">
        <f t="shared" si="1756"/>
        <v>43272</v>
      </c>
      <c r="G112394">
        <v>99.9</v>
      </c>
      <c r="H112394" s="1" t="s">
        <v>20634</v>
      </c>
      <c r="I112394" s="1" t="str">
        <f>IFERROR(VLOOKUP(C112394, Products!A:B, 2, 0), "Sin Categoría")</f>
        <v>Sin Categoría</v>
      </c>
    </row>
    <row r="112395" spans="1:9" x14ac:dyDescent="0.25">
      <c r="A112395" s="1" t="s">
        <v>234571</v>
      </c>
      <c r="B112395" s="1" t="s">
        <v>8</v>
      </c>
      <c r="C112395" s="1" t="s">
        <v>58575</v>
      </c>
      <c r="D112395" s="1" t="s">
        <v>21146</v>
      </c>
      <c r="E112395" s="6" t="s">
        <v>234572</v>
      </c>
      <c r="F112395" s="6">
        <f t="shared" si="1756"/>
        <v>43157</v>
      </c>
      <c r="G112395">
        <v>56</v>
      </c>
      <c r="H112395" s="1" t="s">
        <v>4878</v>
      </c>
      <c r="I112395" s="1" t="str">
        <f>IFERROR(VLOOKUP(C112395, Products!A:B, 2, 0), "Sin Categoría")</f>
        <v>Sin Categoría</v>
      </c>
    </row>
    <row r="112396" spans="1:9" x14ac:dyDescent="0.25">
      <c r="A112396" s="1" t="s">
        <v>234573</v>
      </c>
      <c r="B112396" s="1" t="s">
        <v>8</v>
      </c>
      <c r="C112396" s="1" t="s">
        <v>234574</v>
      </c>
      <c r="D112396" s="1" t="s">
        <v>2368</v>
      </c>
      <c r="E112396" s="6" t="s">
        <v>234575</v>
      </c>
      <c r="F112396" s="6">
        <f t="shared" si="1756"/>
        <v>43307</v>
      </c>
      <c r="G112396">
        <v>179.9</v>
      </c>
      <c r="H112396" s="1" t="s">
        <v>17738</v>
      </c>
      <c r="I112396" s="1" t="str">
        <f>IFERROR(VLOOKUP(C112396, Products!A:B, 2, 0), "Sin Categoría")</f>
        <v>Sin Categoría</v>
      </c>
    </row>
    <row r="112397" spans="1:9" x14ac:dyDescent="0.25">
      <c r="A112397" s="1" t="s">
        <v>234576</v>
      </c>
      <c r="B112397" s="1" t="s">
        <v>8</v>
      </c>
      <c r="C112397" s="1" t="s">
        <v>4152</v>
      </c>
      <c r="D112397" s="1" t="s">
        <v>4153</v>
      </c>
      <c r="E112397" s="6" t="s">
        <v>12481</v>
      </c>
      <c r="F112397" s="6">
        <f t="shared" si="1756"/>
        <v>43229</v>
      </c>
      <c r="G112397">
        <v>169.9</v>
      </c>
      <c r="H112397" s="1" t="s">
        <v>33714</v>
      </c>
      <c r="I112397" s="1" t="str">
        <f>IFERROR(VLOOKUP(C112397, Products!A:B, 2, 0), "Sin Categoría")</f>
        <v>Sin Categoría</v>
      </c>
    </row>
    <row r="112398" spans="1:9" x14ac:dyDescent="0.25">
      <c r="A112398" s="1" t="s">
        <v>234577</v>
      </c>
      <c r="B112398" s="1" t="s">
        <v>8</v>
      </c>
      <c r="C112398" s="1" t="s">
        <v>183587</v>
      </c>
      <c r="D112398" s="1" t="s">
        <v>27932</v>
      </c>
      <c r="E112398" s="6" t="s">
        <v>234578</v>
      </c>
      <c r="F112398" s="6">
        <f t="shared" si="1756"/>
        <v>43333</v>
      </c>
      <c r="G112398">
        <v>94.9</v>
      </c>
      <c r="H112398" s="1" t="s">
        <v>543</v>
      </c>
      <c r="I112398" s="1" t="str">
        <f>IFERROR(VLOOKUP(C112398, Products!A:B, 2, 0), "Sin Categoría")</f>
        <v>Sin Categoría</v>
      </c>
    </row>
    <row r="112399" spans="1:9" x14ac:dyDescent="0.25">
      <c r="A112399" s="1" t="s">
        <v>234579</v>
      </c>
      <c r="B112399" s="1" t="s">
        <v>8</v>
      </c>
      <c r="C112399" s="1" t="s">
        <v>7130</v>
      </c>
      <c r="D112399" s="1" t="s">
        <v>2645</v>
      </c>
      <c r="E112399" s="6" t="s">
        <v>234580</v>
      </c>
      <c r="F112399" s="6">
        <f t="shared" si="1756"/>
        <v>43222</v>
      </c>
      <c r="G112399">
        <v>113.85</v>
      </c>
      <c r="H112399" s="1" t="s">
        <v>3173</v>
      </c>
      <c r="I112399" s="1" t="str">
        <f>IFERROR(VLOOKUP(C112399, Products!A:B, 2, 0), "Sin Categoría")</f>
        <v>Sin Categoría</v>
      </c>
    </row>
    <row r="112400" spans="1:9" x14ac:dyDescent="0.25">
      <c r="A112400" s="1" t="s">
        <v>234581</v>
      </c>
      <c r="B112400" s="1" t="s">
        <v>8</v>
      </c>
      <c r="C112400" s="1" t="s">
        <v>171616</v>
      </c>
      <c r="D112400" s="1" t="s">
        <v>2277</v>
      </c>
      <c r="E112400" s="6" t="s">
        <v>234582</v>
      </c>
      <c r="F112400" s="6">
        <f t="shared" si="1756"/>
        <v>43005</v>
      </c>
      <c r="G112400">
        <v>59.99</v>
      </c>
      <c r="H112400" s="1" t="s">
        <v>3237</v>
      </c>
      <c r="I112400" s="1" t="str">
        <f>IFERROR(VLOOKUP(C112400, Products!A:B, 2, 0), "Sin Categoría")</f>
        <v>Sin Categoría</v>
      </c>
    </row>
    <row r="112401" spans="1:9" x14ac:dyDescent="0.25">
      <c r="A112401" s="1" t="s">
        <v>234583</v>
      </c>
      <c r="B112401" s="1" t="s">
        <v>8</v>
      </c>
      <c r="C112401" s="1" t="s">
        <v>234584</v>
      </c>
      <c r="D112401" s="1" t="s">
        <v>7986</v>
      </c>
      <c r="E112401" s="6" t="s">
        <v>234585</v>
      </c>
      <c r="F112401" s="6">
        <f t="shared" si="1756"/>
        <v>43003</v>
      </c>
      <c r="G112401">
        <v>129.9</v>
      </c>
      <c r="H112401" s="1" t="s">
        <v>9678</v>
      </c>
      <c r="I112401" s="1" t="str">
        <f>IFERROR(VLOOKUP(C112401, Products!A:B, 2, 0), "Sin Categoría")</f>
        <v>Sin Categoría</v>
      </c>
    </row>
    <row r="112402" spans="1:9" x14ac:dyDescent="0.25">
      <c r="A112402" s="1" t="s">
        <v>234586</v>
      </c>
      <c r="B112402" s="1" t="s">
        <v>8</v>
      </c>
      <c r="C112402" s="1" t="s">
        <v>20475</v>
      </c>
      <c r="D112402" s="1" t="s">
        <v>563</v>
      </c>
      <c r="E112402" s="6" t="s">
        <v>234587</v>
      </c>
      <c r="F112402" s="6">
        <f t="shared" si="1756"/>
        <v>43233</v>
      </c>
      <c r="G112402">
        <v>110.32</v>
      </c>
      <c r="H112402" s="1" t="s">
        <v>6022</v>
      </c>
      <c r="I112402" s="1" t="str">
        <f>IFERROR(VLOOKUP(C112402, Products!A:B, 2, 0), "Sin Categoría")</f>
        <v>Sin Categoría</v>
      </c>
    </row>
    <row r="112403" spans="1:9" x14ac:dyDescent="0.25">
      <c r="A112403" s="1" t="s">
        <v>234586</v>
      </c>
      <c r="B112403" s="1" t="s">
        <v>78</v>
      </c>
      <c r="C112403" s="1" t="s">
        <v>53840</v>
      </c>
      <c r="D112403" s="1" t="s">
        <v>563</v>
      </c>
      <c r="E112403" s="6" t="s">
        <v>234587</v>
      </c>
      <c r="F112403" s="6">
        <f t="shared" si="1756"/>
        <v>43233</v>
      </c>
      <c r="G112403">
        <v>110.32</v>
      </c>
      <c r="H112403" s="1" t="s">
        <v>6022</v>
      </c>
      <c r="I112403" s="1" t="str">
        <f>IFERROR(VLOOKUP(C112403, Products!A:B, 2, 0), "Sin Categoría")</f>
        <v>Sin Categoría</v>
      </c>
    </row>
    <row r="112404" spans="1:9" x14ac:dyDescent="0.25">
      <c r="A112404" s="1" t="s">
        <v>234588</v>
      </c>
      <c r="B112404" s="1" t="s">
        <v>8</v>
      </c>
      <c r="C112404" s="1" t="s">
        <v>41046</v>
      </c>
      <c r="D112404" s="1" t="s">
        <v>874</v>
      </c>
      <c r="E112404" s="6" t="s">
        <v>234589</v>
      </c>
      <c r="F112404" s="6">
        <f t="shared" si="1756"/>
        <v>42969</v>
      </c>
      <c r="G112404">
        <v>59.8</v>
      </c>
      <c r="H112404" s="1" t="s">
        <v>2400</v>
      </c>
      <c r="I112404" s="1" t="str">
        <f>IFERROR(VLOOKUP(C112404, Products!A:B, 2, 0), "Sin Categoría")</f>
        <v>Sin Categoría</v>
      </c>
    </row>
    <row r="112405" spans="1:9" x14ac:dyDescent="0.25">
      <c r="A112405" s="1" t="s">
        <v>234590</v>
      </c>
      <c r="B112405" s="1" t="s">
        <v>8</v>
      </c>
      <c r="C112405" s="1" t="s">
        <v>180326</v>
      </c>
      <c r="D112405" s="1" t="s">
        <v>4659</v>
      </c>
      <c r="E112405" s="6" t="s">
        <v>234591</v>
      </c>
      <c r="F112405" s="6">
        <f t="shared" si="1756"/>
        <v>43027</v>
      </c>
      <c r="G112405">
        <v>44.99</v>
      </c>
      <c r="H112405" s="1" t="s">
        <v>2263</v>
      </c>
      <c r="I112405" s="1" t="str">
        <f>IFERROR(VLOOKUP(C112405, Products!A:B, 2, 0), "Sin Categoría")</f>
        <v>Sin Categoría</v>
      </c>
    </row>
    <row r="112406" spans="1:9" x14ac:dyDescent="0.25">
      <c r="A112406" s="1" t="s">
        <v>234592</v>
      </c>
      <c r="B112406" s="1" t="s">
        <v>8</v>
      </c>
      <c r="C112406" s="1" t="s">
        <v>51352</v>
      </c>
      <c r="D112406" s="1" t="s">
        <v>8054</v>
      </c>
      <c r="E112406" s="6" t="s">
        <v>23842</v>
      </c>
      <c r="F112406" s="6">
        <f t="shared" si="1756"/>
        <v>43238</v>
      </c>
      <c r="G112406">
        <v>106.8</v>
      </c>
      <c r="H112406" s="1" t="s">
        <v>1623</v>
      </c>
      <c r="I112406" s="1" t="str">
        <f>IFERROR(VLOOKUP(C112406, Products!A:B, 2, 0), "Sin Categoría")</f>
        <v>Sin Categoría</v>
      </c>
    </row>
    <row r="112407" spans="1:9" x14ac:dyDescent="0.25">
      <c r="A112407" s="1" t="s">
        <v>234593</v>
      </c>
      <c r="B112407" s="1" t="s">
        <v>8</v>
      </c>
      <c r="C112407" s="1" t="s">
        <v>234594</v>
      </c>
      <c r="D112407" s="1" t="s">
        <v>24222</v>
      </c>
      <c r="E112407" s="6" t="s">
        <v>234595</v>
      </c>
      <c r="F112407" s="6">
        <f t="shared" si="1756"/>
        <v>43063</v>
      </c>
      <c r="G112407">
        <v>129.99</v>
      </c>
      <c r="H112407" s="1" t="s">
        <v>23428</v>
      </c>
      <c r="I112407" s="1" t="str">
        <f>IFERROR(VLOOKUP(C112407, Products!A:B, 2, 0), "Sin Categoría")</f>
        <v>Sin Categoría</v>
      </c>
    </row>
    <row r="112408" spans="1:9" x14ac:dyDescent="0.25">
      <c r="A112408" s="1" t="s">
        <v>234596</v>
      </c>
      <c r="B112408" s="1" t="s">
        <v>8</v>
      </c>
      <c r="C112408" s="1" t="s">
        <v>59122</v>
      </c>
      <c r="D112408" s="1" t="s">
        <v>159</v>
      </c>
      <c r="E112408" s="6" t="s">
        <v>234597</v>
      </c>
      <c r="F112408" s="6">
        <f t="shared" si="1756"/>
        <v>43048</v>
      </c>
      <c r="G112408">
        <v>119</v>
      </c>
      <c r="H112408" s="1" t="s">
        <v>108665</v>
      </c>
      <c r="I112408" s="1" t="str">
        <f>IFERROR(VLOOKUP(C112408, Products!A:B, 2, 0), "Sin Categoría")</f>
        <v>Sin Categoría</v>
      </c>
    </row>
    <row r="112409" spans="1:9" x14ac:dyDescent="0.25">
      <c r="A112409" s="1" t="s">
        <v>234598</v>
      </c>
      <c r="B112409" s="1" t="s">
        <v>8</v>
      </c>
      <c r="C112409" s="1" t="s">
        <v>8185</v>
      </c>
      <c r="D112409" s="1" t="s">
        <v>110</v>
      </c>
      <c r="E112409" s="6" t="s">
        <v>234599</v>
      </c>
      <c r="F112409" s="6">
        <f t="shared" si="1756"/>
        <v>42997</v>
      </c>
      <c r="G112409">
        <v>17.989999999999998</v>
      </c>
      <c r="H112409" s="1" t="s">
        <v>121</v>
      </c>
      <c r="I112409" s="1" t="str">
        <f>IFERROR(VLOOKUP(C112409, Products!A:B, 2, 0), "Sin Categoría")</f>
        <v>Sin Categoría</v>
      </c>
    </row>
    <row r="112410" spans="1:9" x14ac:dyDescent="0.25">
      <c r="A112410" s="1" t="s">
        <v>234600</v>
      </c>
      <c r="B112410" s="1" t="s">
        <v>8</v>
      </c>
      <c r="C112410" s="1" t="s">
        <v>234601</v>
      </c>
      <c r="D112410" s="1" t="s">
        <v>8050</v>
      </c>
      <c r="E112410" s="6" t="s">
        <v>234602</v>
      </c>
      <c r="F112410" s="6">
        <f t="shared" si="1756"/>
        <v>43347</v>
      </c>
      <c r="G112410">
        <v>19.899999999999999</v>
      </c>
      <c r="H112410" s="1" t="s">
        <v>842</v>
      </c>
      <c r="I112410" s="1" t="str">
        <f>IFERROR(VLOOKUP(C112410, Products!A:B, 2, 0), "Sin Categoría")</f>
        <v>Sin Categoría</v>
      </c>
    </row>
    <row r="112411" spans="1:9" x14ac:dyDescent="0.25">
      <c r="A112411" s="1" t="s">
        <v>234603</v>
      </c>
      <c r="B112411" s="1" t="s">
        <v>8</v>
      </c>
      <c r="C112411" s="1" t="s">
        <v>11871</v>
      </c>
      <c r="D112411" s="1" t="s">
        <v>5199</v>
      </c>
      <c r="E112411" s="6" t="s">
        <v>234604</v>
      </c>
      <c r="F112411" s="6">
        <f t="shared" si="1756"/>
        <v>43114</v>
      </c>
      <c r="G112411">
        <v>75</v>
      </c>
      <c r="H112411" s="1" t="s">
        <v>964</v>
      </c>
      <c r="I112411" s="1" t="str">
        <f>IFERROR(VLOOKUP(C112411, Products!A:B, 2, 0), "Sin Categoría")</f>
        <v>Sin Categoría</v>
      </c>
    </row>
    <row r="112412" spans="1:9" x14ac:dyDescent="0.25">
      <c r="A112412" s="1" t="s">
        <v>234605</v>
      </c>
      <c r="B112412" s="1" t="s">
        <v>8</v>
      </c>
      <c r="C112412" s="1" t="s">
        <v>10050</v>
      </c>
      <c r="D112412" s="1" t="s">
        <v>174</v>
      </c>
      <c r="E112412" s="6" t="s">
        <v>234606</v>
      </c>
      <c r="F112412" s="6">
        <f t="shared" si="1756"/>
        <v>43046</v>
      </c>
      <c r="G112412">
        <v>18.899999999999999</v>
      </c>
      <c r="H112412" s="1" t="s">
        <v>220</v>
      </c>
      <c r="I112412" s="1" t="str">
        <f>IFERROR(VLOOKUP(C112412, Products!A:B, 2, 0), "Sin Categoría")</f>
        <v>Sin Categoría</v>
      </c>
    </row>
    <row r="112413" spans="1:9" x14ac:dyDescent="0.25">
      <c r="A112413" s="1" t="s">
        <v>234607</v>
      </c>
      <c r="B112413" s="1" t="s">
        <v>8</v>
      </c>
      <c r="C112413" s="1" t="s">
        <v>234608</v>
      </c>
      <c r="D112413" s="1" t="s">
        <v>7834</v>
      </c>
      <c r="E112413" s="6" t="s">
        <v>234609</v>
      </c>
      <c r="F112413" s="6">
        <f t="shared" si="1756"/>
        <v>43046</v>
      </c>
      <c r="G112413">
        <v>50.9</v>
      </c>
      <c r="H112413" s="1" t="s">
        <v>297</v>
      </c>
      <c r="I112413" s="1" t="str">
        <f>IFERROR(VLOOKUP(C112413, Products!A:B, 2, 0), "Sin Categoría")</f>
        <v>Sin Categoría</v>
      </c>
    </row>
    <row r="112414" spans="1:9" x14ac:dyDescent="0.25">
      <c r="A112414" s="1" t="s">
        <v>234610</v>
      </c>
      <c r="B112414" s="1" t="s">
        <v>8</v>
      </c>
      <c r="C112414" s="1" t="s">
        <v>29133</v>
      </c>
      <c r="D112414" s="1" t="s">
        <v>508</v>
      </c>
      <c r="E112414" s="6" t="s">
        <v>80685</v>
      </c>
      <c r="F112414" s="6">
        <f t="shared" si="1756"/>
        <v>43180</v>
      </c>
      <c r="G112414">
        <v>72</v>
      </c>
      <c r="H112414" s="1" t="s">
        <v>21501</v>
      </c>
      <c r="I112414" s="1" t="str">
        <f>IFERROR(VLOOKUP(C112414, Products!A:B, 2, 0), "Sin Categoría")</f>
        <v>Sin Categoría</v>
      </c>
    </row>
    <row r="112415" spans="1:9" x14ac:dyDescent="0.25">
      <c r="A112415" s="1" t="s">
        <v>234611</v>
      </c>
      <c r="B112415" s="1" t="s">
        <v>8</v>
      </c>
      <c r="C112415" s="1" t="s">
        <v>234612</v>
      </c>
      <c r="D112415" s="1" t="s">
        <v>14138</v>
      </c>
      <c r="E112415" s="6" t="s">
        <v>234613</v>
      </c>
      <c r="F112415" s="6">
        <f t="shared" si="1756"/>
        <v>43227</v>
      </c>
      <c r="G112415">
        <v>129.9</v>
      </c>
      <c r="H112415" s="1" t="s">
        <v>45297</v>
      </c>
      <c r="I112415" s="1" t="str">
        <f>IFERROR(VLOOKUP(C112415, Products!A:B, 2, 0), "Sin Categoría")</f>
        <v>Sin Categoría</v>
      </c>
    </row>
    <row r="112416" spans="1:9" x14ac:dyDescent="0.25">
      <c r="A112416" s="1" t="s">
        <v>234614</v>
      </c>
      <c r="B112416" s="1" t="s">
        <v>8</v>
      </c>
      <c r="C112416" s="1" t="s">
        <v>234615</v>
      </c>
      <c r="D112416" s="1" t="s">
        <v>3419</v>
      </c>
      <c r="E112416" s="6" t="s">
        <v>68134</v>
      </c>
      <c r="F112416" s="6">
        <f t="shared" si="1756"/>
        <v>43165</v>
      </c>
      <c r="G112416">
        <v>99.9</v>
      </c>
      <c r="H112416" s="1" t="s">
        <v>7078</v>
      </c>
      <c r="I112416" s="1" t="str">
        <f>IFERROR(VLOOKUP(C112416, Products!A:B, 2, 0), "Sin Categoría")</f>
        <v>Sin Categoría</v>
      </c>
    </row>
    <row r="112417" spans="1:9" x14ac:dyDescent="0.25">
      <c r="A112417" s="1" t="s">
        <v>234616</v>
      </c>
      <c r="B112417" s="1" t="s">
        <v>8</v>
      </c>
      <c r="C112417" s="1" t="s">
        <v>39791</v>
      </c>
      <c r="D112417" s="1" t="s">
        <v>756</v>
      </c>
      <c r="E112417" s="6" t="s">
        <v>234617</v>
      </c>
      <c r="F112417" s="6">
        <f t="shared" si="1756"/>
        <v>43213</v>
      </c>
      <c r="G112417">
        <v>78</v>
      </c>
      <c r="H112417" s="1" t="s">
        <v>17147</v>
      </c>
      <c r="I112417" s="1" t="str">
        <f>IFERROR(VLOOKUP(C112417, Products!A:B, 2, 0), "Sin Categoría")</f>
        <v>Sin Categoría</v>
      </c>
    </row>
    <row r="112418" spans="1:9" x14ac:dyDescent="0.25">
      <c r="A112418" s="1" t="s">
        <v>234618</v>
      </c>
      <c r="B112418" s="1" t="s">
        <v>8</v>
      </c>
      <c r="C112418" s="1" t="s">
        <v>234619</v>
      </c>
      <c r="D112418" s="1" t="s">
        <v>2368</v>
      </c>
      <c r="E112418" s="6" t="s">
        <v>70856</v>
      </c>
      <c r="F112418" s="6">
        <f t="shared" si="1756"/>
        <v>43228</v>
      </c>
      <c r="G112418">
        <v>129.9</v>
      </c>
      <c r="H112418" s="1" t="s">
        <v>230259</v>
      </c>
      <c r="I112418" s="1" t="str">
        <f>IFERROR(VLOOKUP(C112418, Products!A:B, 2, 0), "Sin Categoría")</f>
        <v>Sin Categoría</v>
      </c>
    </row>
    <row r="112419" spans="1:9" x14ac:dyDescent="0.25">
      <c r="A112419" s="1" t="s">
        <v>234620</v>
      </c>
      <c r="B112419" s="1" t="s">
        <v>8</v>
      </c>
      <c r="C112419" s="1" t="s">
        <v>234621</v>
      </c>
      <c r="D112419" s="1" t="s">
        <v>234622</v>
      </c>
      <c r="E112419" s="6" t="s">
        <v>234623</v>
      </c>
      <c r="F112419" s="6">
        <f t="shared" si="1756"/>
        <v>43208</v>
      </c>
      <c r="G112419">
        <v>27.9</v>
      </c>
      <c r="H112419" s="1" t="s">
        <v>8213</v>
      </c>
      <c r="I112419" s="1" t="str">
        <f>IFERROR(VLOOKUP(C112419, Products!A:B, 2, 0), "Sin Categoría")</f>
        <v>Sin Categoría</v>
      </c>
    </row>
    <row r="112420" spans="1:9" x14ac:dyDescent="0.25">
      <c r="A112420" s="1" t="s">
        <v>234620</v>
      </c>
      <c r="B112420" s="1" t="s">
        <v>78</v>
      </c>
      <c r="C112420" s="1" t="s">
        <v>234621</v>
      </c>
      <c r="D112420" s="1" t="s">
        <v>234622</v>
      </c>
      <c r="E112420" s="6" t="s">
        <v>234623</v>
      </c>
      <c r="F112420" s="6">
        <f t="shared" si="1756"/>
        <v>43208</v>
      </c>
      <c r="G112420">
        <v>27.9</v>
      </c>
      <c r="H112420" s="1" t="s">
        <v>8213</v>
      </c>
      <c r="I112420" s="1" t="str">
        <f>IFERROR(VLOOKUP(C112420, Products!A:B, 2, 0), "Sin Categoría")</f>
        <v>Sin Categoría</v>
      </c>
    </row>
    <row r="112421" spans="1:9" x14ac:dyDescent="0.25">
      <c r="A112421" s="1" t="s">
        <v>234624</v>
      </c>
      <c r="B112421" s="1" t="s">
        <v>8</v>
      </c>
      <c r="C112421" s="1" t="s">
        <v>151863</v>
      </c>
      <c r="D112421" s="1" t="s">
        <v>13150</v>
      </c>
      <c r="E112421" s="6" t="s">
        <v>234625</v>
      </c>
      <c r="F112421" s="6">
        <f t="shared" si="1756"/>
        <v>43060</v>
      </c>
      <c r="G112421">
        <v>109</v>
      </c>
      <c r="H112421" s="1" t="s">
        <v>10893</v>
      </c>
      <c r="I112421" s="1" t="str">
        <f>IFERROR(VLOOKUP(C112421, Products!A:B, 2, 0), "Sin Categoría")</f>
        <v>Sin Categoría</v>
      </c>
    </row>
    <row r="112422" spans="1:9" x14ac:dyDescent="0.25">
      <c r="A112422" s="1" t="s">
        <v>234626</v>
      </c>
      <c r="B112422" s="1" t="s">
        <v>8</v>
      </c>
      <c r="C112422" s="1" t="s">
        <v>234627</v>
      </c>
      <c r="D112422" s="1" t="s">
        <v>369</v>
      </c>
      <c r="E112422" s="6" t="s">
        <v>234628</v>
      </c>
      <c r="F112422" s="6">
        <f t="shared" si="1756"/>
        <v>42891</v>
      </c>
      <c r="G112422">
        <v>21.74</v>
      </c>
      <c r="H112422" s="1" t="s">
        <v>560</v>
      </c>
      <c r="I112422" s="1" t="str">
        <f>IFERROR(VLOOKUP(C112422, Products!A:B, 2, 0), "Sin Categoría")</f>
        <v>Sin Categoría</v>
      </c>
    </row>
    <row r="112423" spans="1:9" x14ac:dyDescent="0.25">
      <c r="A112423" s="1" t="s">
        <v>234629</v>
      </c>
      <c r="B112423" s="1" t="s">
        <v>8</v>
      </c>
      <c r="C112423" s="1" t="s">
        <v>234630</v>
      </c>
      <c r="D112423" s="1" t="s">
        <v>12567</v>
      </c>
      <c r="E112423" s="6" t="s">
        <v>234631</v>
      </c>
      <c r="F112423" s="6">
        <f t="shared" si="1756"/>
        <v>42885</v>
      </c>
      <c r="G112423">
        <v>70</v>
      </c>
      <c r="H112423" s="1" t="s">
        <v>12490</v>
      </c>
      <c r="I112423" s="1" t="str">
        <f>IFERROR(VLOOKUP(C112423, Products!A:B, 2, 0), "Sin Categoría")</f>
        <v>Sin Categoría</v>
      </c>
    </row>
    <row r="112424" spans="1:9" x14ac:dyDescent="0.25">
      <c r="A112424" s="1" t="s">
        <v>234632</v>
      </c>
      <c r="B112424" s="1" t="s">
        <v>8</v>
      </c>
      <c r="C112424" s="1" t="s">
        <v>13683</v>
      </c>
      <c r="D112424" s="1" t="s">
        <v>6404</v>
      </c>
      <c r="E112424" s="6" t="s">
        <v>234633</v>
      </c>
      <c r="F112424" s="6">
        <f t="shared" si="1756"/>
        <v>42786</v>
      </c>
      <c r="G112424">
        <v>89.99</v>
      </c>
      <c r="H112424" s="1" t="s">
        <v>15647</v>
      </c>
      <c r="I112424" s="1" t="str">
        <f>IFERROR(VLOOKUP(C112424, Products!A:B, 2, 0), "Sin Categoría")</f>
        <v>Sin Categoría</v>
      </c>
    </row>
    <row r="112425" spans="1:9" x14ac:dyDescent="0.25">
      <c r="A112425" s="1" t="s">
        <v>234634</v>
      </c>
      <c r="B112425" s="1" t="s">
        <v>8</v>
      </c>
      <c r="C112425" s="1" t="s">
        <v>29491</v>
      </c>
      <c r="D112425" s="1" t="s">
        <v>114</v>
      </c>
      <c r="E112425" s="6" t="s">
        <v>234635</v>
      </c>
      <c r="F112425" s="6">
        <f t="shared" si="1756"/>
        <v>42921</v>
      </c>
      <c r="G112425">
        <v>146.99</v>
      </c>
      <c r="H112425" s="1" t="s">
        <v>30611</v>
      </c>
      <c r="I112425" s="1" t="str">
        <f>IFERROR(VLOOKUP(C112425, Products!A:B, 2, 0), "Sin Categoría")</f>
        <v>Sin Categoría</v>
      </c>
    </row>
    <row r="112426" spans="1:9" x14ac:dyDescent="0.25">
      <c r="A112426" s="1" t="s">
        <v>234636</v>
      </c>
      <c r="B112426" s="1" t="s">
        <v>8</v>
      </c>
      <c r="C112426" s="1" t="s">
        <v>1503</v>
      </c>
      <c r="D112426" s="1" t="s">
        <v>114</v>
      </c>
      <c r="E112426" s="6" t="s">
        <v>234637</v>
      </c>
      <c r="F112426" s="6">
        <f t="shared" si="1756"/>
        <v>43200</v>
      </c>
      <c r="G112426">
        <v>116.99</v>
      </c>
      <c r="H112426" s="1" t="s">
        <v>24112</v>
      </c>
      <c r="I112426" s="1" t="str">
        <f>IFERROR(VLOOKUP(C112426, Products!A:B, 2, 0), "Sin Categoría")</f>
        <v>Sin Categoría</v>
      </c>
    </row>
    <row r="112427" spans="1:9" x14ac:dyDescent="0.25">
      <c r="A112427" s="1" t="s">
        <v>234638</v>
      </c>
      <c r="B112427" s="1" t="s">
        <v>8</v>
      </c>
      <c r="C112427" s="1" t="s">
        <v>112688</v>
      </c>
      <c r="D112427" s="1" t="s">
        <v>51552</v>
      </c>
      <c r="E112427" s="6" t="s">
        <v>234639</v>
      </c>
      <c r="F112427" s="6">
        <f t="shared" si="1756"/>
        <v>42947</v>
      </c>
      <c r="G112427">
        <v>16.899999999999999</v>
      </c>
      <c r="H112427" s="1" t="s">
        <v>225</v>
      </c>
      <c r="I112427" s="1" t="str">
        <f>IFERROR(VLOOKUP(C112427, Products!A:B, 2, 0), "Sin Categoría")</f>
        <v>Sin Categoría</v>
      </c>
    </row>
    <row r="112428" spans="1:9" x14ac:dyDescent="0.25">
      <c r="A112428" s="1" t="s">
        <v>234640</v>
      </c>
      <c r="B112428" s="1" t="s">
        <v>8</v>
      </c>
      <c r="C112428" s="1" t="s">
        <v>34745</v>
      </c>
      <c r="D112428" s="1" t="s">
        <v>2445</v>
      </c>
      <c r="E112428" s="6" t="s">
        <v>234641</v>
      </c>
      <c r="F112428" s="6">
        <f t="shared" si="1756"/>
        <v>43307</v>
      </c>
      <c r="G112428">
        <v>74.900000000000006</v>
      </c>
      <c r="H112428" s="1" t="s">
        <v>26566</v>
      </c>
      <c r="I112428" s="1" t="str">
        <f>IFERROR(VLOOKUP(C112428, Products!A:B, 2, 0), "Sin Categoría")</f>
        <v>Sin Categoría</v>
      </c>
    </row>
    <row r="112429" spans="1:9" x14ac:dyDescent="0.25">
      <c r="A112429" s="1" t="s">
        <v>234642</v>
      </c>
      <c r="B112429" s="1" t="s">
        <v>8</v>
      </c>
      <c r="C112429" s="1" t="s">
        <v>1085</v>
      </c>
      <c r="D112429" s="1" t="s">
        <v>275</v>
      </c>
      <c r="E112429" s="6" t="s">
        <v>234643</v>
      </c>
      <c r="F112429" s="6">
        <f t="shared" si="1756"/>
        <v>43168</v>
      </c>
      <c r="G112429">
        <v>69.900000000000006</v>
      </c>
      <c r="H112429" s="1" t="s">
        <v>4201</v>
      </c>
      <c r="I112429" s="1" t="str">
        <f>IFERROR(VLOOKUP(C112429, Products!A:B, 2, 0), "Sin Categoría")</f>
        <v>Sin Categoría</v>
      </c>
    </row>
    <row r="112430" spans="1:9" x14ac:dyDescent="0.25">
      <c r="A112430" s="1" t="s">
        <v>234644</v>
      </c>
      <c r="B112430" s="1" t="s">
        <v>8</v>
      </c>
      <c r="C112430" s="1" t="s">
        <v>2806</v>
      </c>
      <c r="D112430" s="1" t="s">
        <v>1037</v>
      </c>
      <c r="E112430" s="6" t="s">
        <v>234645</v>
      </c>
      <c r="F112430" s="6">
        <f t="shared" si="1756"/>
        <v>43112</v>
      </c>
      <c r="G112430">
        <v>47.49</v>
      </c>
      <c r="H112430" s="1" t="s">
        <v>411</v>
      </c>
      <c r="I112430" s="1" t="str">
        <f>IFERROR(VLOOKUP(C112430, Products!A:B, 2, 0), "Sin Categoría")</f>
        <v>Sin Categoría</v>
      </c>
    </row>
    <row r="112431" spans="1:9" x14ac:dyDescent="0.25">
      <c r="A112431" s="1" t="s">
        <v>234646</v>
      </c>
      <c r="B112431" s="1" t="s">
        <v>8</v>
      </c>
      <c r="C112431" s="1" t="s">
        <v>2289</v>
      </c>
      <c r="D112431" s="1" t="s">
        <v>60</v>
      </c>
      <c r="E112431" s="6" t="s">
        <v>234647</v>
      </c>
      <c r="F112431" s="6">
        <f t="shared" si="1756"/>
        <v>43035</v>
      </c>
      <c r="G112431">
        <v>58.99</v>
      </c>
      <c r="H112431" s="1" t="s">
        <v>3482</v>
      </c>
      <c r="I112431" s="1" t="str">
        <f>IFERROR(VLOOKUP(C112431, Products!A:B, 2, 0), "Sin Categoría")</f>
        <v>Sin Categoría</v>
      </c>
    </row>
    <row r="112432" spans="1:9" x14ac:dyDescent="0.25">
      <c r="A112432" s="1" t="s">
        <v>234648</v>
      </c>
      <c r="B112432" s="1" t="s">
        <v>8</v>
      </c>
      <c r="C112432" s="1" t="s">
        <v>6020</v>
      </c>
      <c r="D112432" s="1" t="s">
        <v>563</v>
      </c>
      <c r="E112432" s="6" t="s">
        <v>234649</v>
      </c>
      <c r="F112432" s="6">
        <f t="shared" si="1756"/>
        <v>43235</v>
      </c>
      <c r="G112432">
        <v>110.32</v>
      </c>
      <c r="H112432" s="1" t="s">
        <v>1764</v>
      </c>
      <c r="I112432" s="1" t="str">
        <f>IFERROR(VLOOKUP(C112432, Products!A:B, 2, 0), "Sin Categoría")</f>
        <v>Sin Categoría</v>
      </c>
    </row>
    <row r="112433" spans="1:9" x14ac:dyDescent="0.25">
      <c r="A112433" s="1" t="s">
        <v>234650</v>
      </c>
      <c r="B112433" s="1" t="s">
        <v>8</v>
      </c>
      <c r="C112433" s="1" t="s">
        <v>23469</v>
      </c>
      <c r="D112433" s="1" t="s">
        <v>5263</v>
      </c>
      <c r="E112433" s="6" t="s">
        <v>234651</v>
      </c>
      <c r="F112433" s="6">
        <f t="shared" si="1756"/>
        <v>43139</v>
      </c>
      <c r="G112433">
        <v>459.99</v>
      </c>
      <c r="H112433" s="1" t="s">
        <v>9598</v>
      </c>
      <c r="I112433" s="1" t="str">
        <f>IFERROR(VLOOKUP(C112433, Products!A:B, 2, 0), "Sin Categoría")</f>
        <v>Sin Categoría</v>
      </c>
    </row>
    <row r="112434" spans="1:9" x14ac:dyDescent="0.25">
      <c r="A112434" s="1" t="s">
        <v>234652</v>
      </c>
      <c r="B112434" s="1" t="s">
        <v>8</v>
      </c>
      <c r="C112434" s="1" t="s">
        <v>364</v>
      </c>
      <c r="D112434" s="1" t="s">
        <v>365</v>
      </c>
      <c r="E112434" s="6" t="s">
        <v>234653</v>
      </c>
      <c r="F112434" s="6">
        <f t="shared" si="1756"/>
        <v>42970</v>
      </c>
      <c r="G112434">
        <v>44.9</v>
      </c>
      <c r="H112434" s="1" t="s">
        <v>42</v>
      </c>
      <c r="I112434" s="1" t="str">
        <f>IFERROR(VLOOKUP(C112434, Products!A:B, 2, 0), "Sin Categoría")</f>
        <v>Sin Categoría</v>
      </c>
    </row>
    <row r="112435" spans="1:9" x14ac:dyDescent="0.25">
      <c r="A112435" s="1" t="s">
        <v>234654</v>
      </c>
      <c r="B112435" s="1" t="s">
        <v>8</v>
      </c>
      <c r="C112435" s="1" t="s">
        <v>234655</v>
      </c>
      <c r="D112435" s="1" t="s">
        <v>1775</v>
      </c>
      <c r="E112435" s="6" t="s">
        <v>234656</v>
      </c>
      <c r="F112435" s="6">
        <f t="shared" si="1756"/>
        <v>43084</v>
      </c>
      <c r="G112435">
        <v>50.5</v>
      </c>
      <c r="H112435" s="1" t="s">
        <v>126</v>
      </c>
      <c r="I112435" s="1" t="str">
        <f>IFERROR(VLOOKUP(C112435, Products!A:B, 2, 0), "Sin Categoría")</f>
        <v>Sin Categoría</v>
      </c>
    </row>
    <row r="112436" spans="1:9" x14ac:dyDescent="0.25">
      <c r="A112436" s="1" t="s">
        <v>234657</v>
      </c>
      <c r="B112436" s="1" t="s">
        <v>8</v>
      </c>
      <c r="C112436" s="1" t="s">
        <v>33794</v>
      </c>
      <c r="D112436" s="1" t="s">
        <v>1037</v>
      </c>
      <c r="E112436" s="6" t="s">
        <v>234658</v>
      </c>
      <c r="F112436" s="6">
        <f t="shared" si="1756"/>
        <v>43062</v>
      </c>
      <c r="G112436">
        <v>76.489999999999995</v>
      </c>
      <c r="H112436" s="1" t="s">
        <v>3044</v>
      </c>
      <c r="I112436" s="1" t="str">
        <f>IFERROR(VLOOKUP(C112436, Products!A:B, 2, 0), "Sin Categoría")</f>
        <v>Sin Categoría</v>
      </c>
    </row>
    <row r="112437" spans="1:9" x14ac:dyDescent="0.25">
      <c r="A112437" s="1" t="s">
        <v>234659</v>
      </c>
      <c r="B112437" s="1" t="s">
        <v>8</v>
      </c>
      <c r="C112437" s="1" t="s">
        <v>69</v>
      </c>
      <c r="D112437" s="1" t="s">
        <v>7367</v>
      </c>
      <c r="E112437" s="6" t="s">
        <v>219691</v>
      </c>
      <c r="F112437" s="6">
        <f t="shared" si="1756"/>
        <v>43215</v>
      </c>
      <c r="G112437">
        <v>86</v>
      </c>
      <c r="H112437" s="1" t="s">
        <v>7125</v>
      </c>
      <c r="I112437" s="1" t="str">
        <f>IFERROR(VLOOKUP(C112437, Products!A:B, 2, 0), "Sin Categoría")</f>
        <v>Sin Categoría</v>
      </c>
    </row>
    <row r="112438" spans="1:9" x14ac:dyDescent="0.25">
      <c r="A112438" s="1" t="s">
        <v>234660</v>
      </c>
      <c r="B112438" s="1" t="s">
        <v>8</v>
      </c>
      <c r="C112438" s="1" t="s">
        <v>27569</v>
      </c>
      <c r="D112438" s="1" t="s">
        <v>27570</v>
      </c>
      <c r="E112438" s="6" t="s">
        <v>234661</v>
      </c>
      <c r="F112438" s="6">
        <f t="shared" si="1756"/>
        <v>43077</v>
      </c>
      <c r="G112438">
        <v>129.99</v>
      </c>
      <c r="H112438" s="1" t="s">
        <v>38101</v>
      </c>
      <c r="I112438" s="1" t="str">
        <f>IFERROR(VLOOKUP(C112438, Products!A:B, 2, 0), "Sin Categoría")</f>
        <v>Sin Categoría</v>
      </c>
    </row>
    <row r="112439" spans="1:9" x14ac:dyDescent="0.25">
      <c r="A112439" s="1" t="s">
        <v>234662</v>
      </c>
      <c r="B112439" s="1" t="s">
        <v>8</v>
      </c>
      <c r="C112439" s="1" t="s">
        <v>126837</v>
      </c>
      <c r="D112439" s="1" t="s">
        <v>126838</v>
      </c>
      <c r="E112439" s="6" t="s">
        <v>234663</v>
      </c>
      <c r="F112439" s="6">
        <f t="shared" si="1756"/>
        <v>42874</v>
      </c>
      <c r="G112439">
        <v>25.99</v>
      </c>
      <c r="H112439" s="1" t="s">
        <v>121</v>
      </c>
      <c r="I112439" s="1" t="str">
        <f>IFERROR(VLOOKUP(C112439, Products!A:B, 2, 0), "Sin Categoría")</f>
        <v>Sin Categoría</v>
      </c>
    </row>
    <row r="112440" spans="1:9" x14ac:dyDescent="0.25">
      <c r="A112440" s="1" t="s">
        <v>234664</v>
      </c>
      <c r="B112440" s="1" t="s">
        <v>8</v>
      </c>
      <c r="C112440" s="1" t="s">
        <v>225999</v>
      </c>
      <c r="D112440" s="1" t="s">
        <v>4225</v>
      </c>
      <c r="E112440" s="6" t="s">
        <v>234665</v>
      </c>
      <c r="F112440" s="6">
        <f t="shared" si="1756"/>
        <v>43153</v>
      </c>
      <c r="G112440">
        <v>49.9</v>
      </c>
      <c r="H112440" s="1" t="s">
        <v>1375</v>
      </c>
      <c r="I112440" s="1" t="str">
        <f>IFERROR(VLOOKUP(C112440, Products!A:B, 2, 0), "Sin Categoría")</f>
        <v>Sin Categoría</v>
      </c>
    </row>
    <row r="112441" spans="1:9" x14ac:dyDescent="0.25">
      <c r="A112441" s="1" t="s">
        <v>234666</v>
      </c>
      <c r="B112441" s="1" t="s">
        <v>8</v>
      </c>
      <c r="C112441" s="1" t="s">
        <v>41557</v>
      </c>
      <c r="D112441" s="1" t="s">
        <v>2842</v>
      </c>
      <c r="E112441" s="6" t="s">
        <v>234667</v>
      </c>
      <c r="F112441" s="6">
        <f t="shared" si="1756"/>
        <v>42894</v>
      </c>
      <c r="G112441">
        <v>24.9</v>
      </c>
      <c r="H112441" s="1" t="s">
        <v>121</v>
      </c>
      <c r="I112441" s="1" t="str">
        <f>IFERROR(VLOOKUP(C112441, Products!A:B, 2, 0), "Sin Categoría")</f>
        <v>Sin Categoría</v>
      </c>
    </row>
    <row r="112442" spans="1:9" x14ac:dyDescent="0.25">
      <c r="A112442" s="1" t="s">
        <v>234668</v>
      </c>
      <c r="B112442" s="1" t="s">
        <v>8</v>
      </c>
      <c r="C112442" s="1" t="s">
        <v>35956</v>
      </c>
      <c r="D112442" s="1" t="s">
        <v>178</v>
      </c>
      <c r="E112442" s="6" t="s">
        <v>234669</v>
      </c>
      <c r="F112442" s="6">
        <f t="shared" si="1756"/>
        <v>43264</v>
      </c>
      <c r="G112442">
        <v>69</v>
      </c>
      <c r="H112442" s="1" t="s">
        <v>7505</v>
      </c>
      <c r="I112442" s="1" t="str">
        <f>IFERROR(VLOOKUP(C112442, Products!A:B, 2, 0), "Sin Categoría")</f>
        <v>Sin Categoría</v>
      </c>
    </row>
    <row r="112443" spans="1:9" x14ac:dyDescent="0.25">
      <c r="A112443" s="1" t="s">
        <v>234670</v>
      </c>
      <c r="B112443" s="1" t="s">
        <v>8</v>
      </c>
      <c r="C112443" s="1" t="s">
        <v>9928</v>
      </c>
      <c r="D112443" s="1" t="s">
        <v>159</v>
      </c>
      <c r="E112443" s="6" t="s">
        <v>234671</v>
      </c>
      <c r="F112443" s="6">
        <f t="shared" si="1756"/>
        <v>42803</v>
      </c>
      <c r="G112443">
        <v>148</v>
      </c>
      <c r="H112443" s="1" t="s">
        <v>2929</v>
      </c>
      <c r="I112443" s="1" t="str">
        <f>IFERROR(VLOOKUP(C112443, Products!A:B, 2, 0), "Sin Categoría")</f>
        <v>Sin Categoría</v>
      </c>
    </row>
    <row r="112444" spans="1:9" x14ac:dyDescent="0.25">
      <c r="A112444" s="1" t="s">
        <v>234672</v>
      </c>
      <c r="B112444" s="1" t="s">
        <v>8</v>
      </c>
      <c r="C112444" s="1" t="s">
        <v>180047</v>
      </c>
      <c r="D112444" s="1" t="s">
        <v>2410</v>
      </c>
      <c r="E112444" s="6" t="s">
        <v>234673</v>
      </c>
      <c r="F112444" s="6">
        <f t="shared" si="1756"/>
        <v>43116</v>
      </c>
      <c r="G112444">
        <v>40</v>
      </c>
      <c r="H112444" s="1" t="s">
        <v>1683</v>
      </c>
      <c r="I112444" s="1" t="str">
        <f>IFERROR(VLOOKUP(C112444, Products!A:B, 2, 0), "Sin Categoría")</f>
        <v>Sin Categoría</v>
      </c>
    </row>
    <row r="112445" spans="1:9" x14ac:dyDescent="0.25">
      <c r="A112445" s="1" t="s">
        <v>234674</v>
      </c>
      <c r="B112445" s="1" t="s">
        <v>8</v>
      </c>
      <c r="C112445" s="1" t="s">
        <v>169120</v>
      </c>
      <c r="D112445" s="1" t="s">
        <v>43736</v>
      </c>
      <c r="E112445" s="6" t="s">
        <v>234675</v>
      </c>
      <c r="F112445" s="6">
        <f t="shared" si="1756"/>
        <v>43220</v>
      </c>
      <c r="G112445">
        <v>129.9</v>
      </c>
      <c r="H112445" s="1" t="s">
        <v>9855</v>
      </c>
      <c r="I112445" s="1" t="str">
        <f>IFERROR(VLOOKUP(C112445, Products!A:B, 2, 0), "Sin Categoría")</f>
        <v>Sin Categoría</v>
      </c>
    </row>
    <row r="112446" spans="1:9" x14ac:dyDescent="0.25">
      <c r="A112446" s="1" t="s">
        <v>234676</v>
      </c>
      <c r="B112446" s="1" t="s">
        <v>8</v>
      </c>
      <c r="C112446" s="1" t="s">
        <v>16251</v>
      </c>
      <c r="D112446" s="1" t="s">
        <v>870</v>
      </c>
      <c r="E112446" s="6" t="s">
        <v>234677</v>
      </c>
      <c r="F112446" s="6">
        <f t="shared" si="1756"/>
        <v>42936</v>
      </c>
      <c r="G112446">
        <v>31.9</v>
      </c>
      <c r="H112446" s="1" t="s">
        <v>903</v>
      </c>
      <c r="I112446" s="1" t="str">
        <f>IFERROR(VLOOKUP(C112446, Products!A:B, 2, 0), "Sin Categoría")</f>
        <v>Sin Categoría</v>
      </c>
    </row>
    <row r="112447" spans="1:9" x14ac:dyDescent="0.25">
      <c r="A112447" s="1" t="s">
        <v>234678</v>
      </c>
      <c r="B112447" s="1" t="s">
        <v>8</v>
      </c>
      <c r="C112447" s="1" t="s">
        <v>83974</v>
      </c>
      <c r="D112447" s="1" t="s">
        <v>683</v>
      </c>
      <c r="E112447" s="6" t="s">
        <v>181580</v>
      </c>
      <c r="F112447" s="6">
        <f t="shared" si="1756"/>
        <v>42919</v>
      </c>
      <c r="G112447">
        <v>104</v>
      </c>
      <c r="H112447" s="1" t="s">
        <v>258</v>
      </c>
      <c r="I112447" s="1" t="str">
        <f>IFERROR(VLOOKUP(C112447, Products!A:B, 2, 0), "Sin Categoría")</f>
        <v>Sin Categoría</v>
      </c>
    </row>
    <row r="112448" spans="1:9" x14ac:dyDescent="0.25">
      <c r="A112448" s="1" t="s">
        <v>234679</v>
      </c>
      <c r="B112448" s="1" t="s">
        <v>8</v>
      </c>
      <c r="C112448" s="1" t="s">
        <v>9644</v>
      </c>
      <c r="D112448" s="1" t="s">
        <v>4568</v>
      </c>
      <c r="E112448" s="6" t="s">
        <v>234680</v>
      </c>
      <c r="F112448" s="6">
        <f t="shared" si="1756"/>
        <v>42957</v>
      </c>
      <c r="G112448">
        <v>16.899999999999999</v>
      </c>
      <c r="H112448" s="1" t="s">
        <v>103</v>
      </c>
      <c r="I112448" s="1" t="str">
        <f>IFERROR(VLOOKUP(C112448, Products!A:B, 2, 0), "Sin Categoría")</f>
        <v>Sin Categoría</v>
      </c>
    </row>
    <row r="112449" spans="1:9" x14ac:dyDescent="0.25">
      <c r="A112449" s="1" t="s">
        <v>234681</v>
      </c>
      <c r="B112449" s="1" t="s">
        <v>8</v>
      </c>
      <c r="C112449" s="1" t="s">
        <v>27874</v>
      </c>
      <c r="D112449" s="1" t="s">
        <v>110</v>
      </c>
      <c r="E112449" s="6" t="s">
        <v>234682</v>
      </c>
      <c r="F112449" s="6">
        <f t="shared" si="1756"/>
        <v>43270</v>
      </c>
      <c r="G112449">
        <v>21.99</v>
      </c>
      <c r="H112449" s="1" t="s">
        <v>7926</v>
      </c>
      <c r="I112449" s="1" t="str">
        <f>IFERROR(VLOOKUP(C112449, Products!A:B, 2, 0), "Sin Categoría")</f>
        <v>Sin Categoría</v>
      </c>
    </row>
    <row r="112450" spans="1:9" x14ac:dyDescent="0.25">
      <c r="A112450" s="1" t="s">
        <v>234683</v>
      </c>
      <c r="B112450" s="1" t="s">
        <v>8</v>
      </c>
      <c r="C112450" s="1" t="s">
        <v>58587</v>
      </c>
      <c r="D112450" s="1" t="s">
        <v>683</v>
      </c>
      <c r="E112450" s="6" t="s">
        <v>234684</v>
      </c>
      <c r="F112450" s="6">
        <f t="shared" ref="F112450:F112513" si="1757">DATE(YEAR(E112450), MONTH(E112450), DAY(E112450))</f>
        <v>43201</v>
      </c>
      <c r="G112450">
        <v>16.600000000000001</v>
      </c>
      <c r="H112450" s="1" t="s">
        <v>948</v>
      </c>
      <c r="I112450" s="1" t="str">
        <f>IFERROR(VLOOKUP(C112450, Products!A:B, 2, 0), "Sin Categoría")</f>
        <v>Sin Categoría</v>
      </c>
    </row>
    <row r="112451" spans="1:9" x14ac:dyDescent="0.25">
      <c r="A112451" s="1" t="s">
        <v>234685</v>
      </c>
      <c r="B112451" s="1" t="s">
        <v>8</v>
      </c>
      <c r="C112451" s="1" t="s">
        <v>168015</v>
      </c>
      <c r="D112451" s="1" t="s">
        <v>734</v>
      </c>
      <c r="E112451" s="6" t="s">
        <v>234686</v>
      </c>
      <c r="F112451" s="6">
        <f t="shared" si="1757"/>
        <v>43124</v>
      </c>
      <c r="G112451">
        <v>899</v>
      </c>
      <c r="H112451" s="1" t="s">
        <v>16899</v>
      </c>
      <c r="I112451" s="1" t="str">
        <f>IFERROR(VLOOKUP(C112451, Products!A:B, 2, 0), "Sin Categoría")</f>
        <v>Sin Categoría</v>
      </c>
    </row>
    <row r="112452" spans="1:9" x14ac:dyDescent="0.25">
      <c r="A112452" s="1" t="s">
        <v>234687</v>
      </c>
      <c r="B112452" s="1" t="s">
        <v>8</v>
      </c>
      <c r="C112452" s="1" t="s">
        <v>13555</v>
      </c>
      <c r="D112452" s="1" t="s">
        <v>1114</v>
      </c>
      <c r="E112452" s="6" t="s">
        <v>234688</v>
      </c>
      <c r="F112452" s="6">
        <f t="shared" si="1757"/>
        <v>43234</v>
      </c>
      <c r="G112452">
        <v>259.99</v>
      </c>
      <c r="H112452" s="1" t="s">
        <v>146268</v>
      </c>
      <c r="I112452" s="1" t="str">
        <f>IFERROR(VLOOKUP(C112452, Products!A:B, 2, 0), "Sin Categoría")</f>
        <v>Sin Categoría</v>
      </c>
    </row>
    <row r="112453" spans="1:9" x14ac:dyDescent="0.25">
      <c r="A112453" s="1" t="s">
        <v>234689</v>
      </c>
      <c r="B112453" s="1" t="s">
        <v>8</v>
      </c>
      <c r="C112453" s="1" t="s">
        <v>364</v>
      </c>
      <c r="D112453" s="1" t="s">
        <v>365</v>
      </c>
      <c r="E112453" s="6" t="s">
        <v>234690</v>
      </c>
      <c r="F112453" s="6">
        <f t="shared" si="1757"/>
        <v>43006</v>
      </c>
      <c r="G112453">
        <v>44.9</v>
      </c>
      <c r="H112453" s="1" t="s">
        <v>202</v>
      </c>
      <c r="I112453" s="1" t="str">
        <f>IFERROR(VLOOKUP(C112453, Products!A:B, 2, 0), "Sin Categoría")</f>
        <v>Sin Categoría</v>
      </c>
    </row>
    <row r="112454" spans="1:9" x14ac:dyDescent="0.25">
      <c r="A112454" s="1" t="s">
        <v>234691</v>
      </c>
      <c r="B112454" s="1" t="s">
        <v>8</v>
      </c>
      <c r="C112454" s="1" t="s">
        <v>60466</v>
      </c>
      <c r="D112454" s="1" t="s">
        <v>25299</v>
      </c>
      <c r="E112454" s="6" t="s">
        <v>234692</v>
      </c>
      <c r="F112454" s="6">
        <f t="shared" si="1757"/>
        <v>42895</v>
      </c>
      <c r="G112454">
        <v>29.9</v>
      </c>
      <c r="H112454" s="1" t="s">
        <v>121</v>
      </c>
      <c r="I112454" s="1" t="str">
        <f>IFERROR(VLOOKUP(C112454, Products!A:B, 2, 0), "Sin Categoría")</f>
        <v>Sin Categoría</v>
      </c>
    </row>
    <row r="112455" spans="1:9" x14ac:dyDescent="0.25">
      <c r="A112455" s="1" t="s">
        <v>234693</v>
      </c>
      <c r="B112455" s="1" t="s">
        <v>8</v>
      </c>
      <c r="C112455" s="1" t="s">
        <v>2943</v>
      </c>
      <c r="D112455" s="1" t="s">
        <v>2944</v>
      </c>
      <c r="E112455" s="6" t="s">
        <v>234694</v>
      </c>
      <c r="F112455" s="6">
        <f t="shared" si="1757"/>
        <v>43164</v>
      </c>
      <c r="G112455">
        <v>109.9</v>
      </c>
      <c r="H112455" s="1" t="s">
        <v>7180</v>
      </c>
      <c r="I112455" s="1" t="str">
        <f>IFERROR(VLOOKUP(C112455, Products!A:B, 2, 0), "Sin Categoría")</f>
        <v>Sin Categoría</v>
      </c>
    </row>
    <row r="112456" spans="1:9" x14ac:dyDescent="0.25">
      <c r="A112456" s="1" t="s">
        <v>234695</v>
      </c>
      <c r="B112456" s="1" t="s">
        <v>8</v>
      </c>
      <c r="C112456" s="1" t="s">
        <v>5829</v>
      </c>
      <c r="D112456" s="1" t="s">
        <v>5409</v>
      </c>
      <c r="E112456" s="6" t="s">
        <v>234696</v>
      </c>
      <c r="F112456" s="6">
        <f t="shared" si="1757"/>
        <v>42811</v>
      </c>
      <c r="G112456">
        <v>39.9</v>
      </c>
      <c r="H112456" s="1" t="s">
        <v>556</v>
      </c>
      <c r="I112456" s="1" t="str">
        <f>IFERROR(VLOOKUP(C112456, Products!A:B, 2, 0), "Sin Categoría")</f>
        <v>Sin Categoría</v>
      </c>
    </row>
    <row r="112457" spans="1:9" x14ac:dyDescent="0.25">
      <c r="A112457" s="1" t="s">
        <v>234697</v>
      </c>
      <c r="B112457" s="1" t="s">
        <v>8</v>
      </c>
      <c r="C112457" s="1" t="s">
        <v>87816</v>
      </c>
      <c r="D112457" s="1" t="s">
        <v>3150</v>
      </c>
      <c r="E112457" s="6" t="s">
        <v>234698</v>
      </c>
      <c r="F112457" s="6">
        <f t="shared" si="1757"/>
        <v>43181</v>
      </c>
      <c r="G112457">
        <v>38.799999999999997</v>
      </c>
      <c r="H112457" s="1" t="s">
        <v>263</v>
      </c>
      <c r="I112457" s="1" t="str">
        <f>IFERROR(VLOOKUP(C112457, Products!A:B, 2, 0), "Sin Categoría")</f>
        <v>Sin Categoría</v>
      </c>
    </row>
    <row r="112458" spans="1:9" x14ac:dyDescent="0.25">
      <c r="A112458" s="1" t="s">
        <v>234699</v>
      </c>
      <c r="B112458" s="1" t="s">
        <v>8</v>
      </c>
      <c r="C112458" s="1" t="s">
        <v>5428</v>
      </c>
      <c r="D112458" s="1" t="s">
        <v>5429</v>
      </c>
      <c r="E112458" s="6" t="s">
        <v>234700</v>
      </c>
      <c r="F112458" s="6">
        <f t="shared" si="1757"/>
        <v>42880</v>
      </c>
      <c r="G112458">
        <v>96</v>
      </c>
      <c r="H112458" s="1" t="s">
        <v>4665</v>
      </c>
      <c r="I112458" s="1" t="str">
        <f>IFERROR(VLOOKUP(C112458, Products!A:B, 2, 0), "Sin Categoría")</f>
        <v>Sin Categoría</v>
      </c>
    </row>
    <row r="112459" spans="1:9" x14ac:dyDescent="0.25">
      <c r="A112459" s="1" t="s">
        <v>234701</v>
      </c>
      <c r="B112459" s="1" t="s">
        <v>8</v>
      </c>
      <c r="C112459" s="1" t="s">
        <v>51320</v>
      </c>
      <c r="D112459" s="1" t="s">
        <v>12996</v>
      </c>
      <c r="E112459" s="6" t="s">
        <v>234702</v>
      </c>
      <c r="F112459" s="6">
        <f t="shared" si="1757"/>
        <v>43158</v>
      </c>
      <c r="G112459">
        <v>159.9</v>
      </c>
      <c r="H112459" s="1" t="s">
        <v>6107</v>
      </c>
      <c r="I112459" s="1" t="str">
        <f>IFERROR(VLOOKUP(C112459, Products!A:B, 2, 0), "Sin Categoría")</f>
        <v>Sin Categoría</v>
      </c>
    </row>
    <row r="112460" spans="1:9" x14ac:dyDescent="0.25">
      <c r="A112460" s="1" t="s">
        <v>234703</v>
      </c>
      <c r="B112460" s="1" t="s">
        <v>8</v>
      </c>
      <c r="C112460" s="1" t="s">
        <v>136564</v>
      </c>
      <c r="D112460" s="1" t="s">
        <v>8037</v>
      </c>
      <c r="E112460" s="6" t="s">
        <v>234704</v>
      </c>
      <c r="F112460" s="6">
        <f t="shared" si="1757"/>
        <v>42997</v>
      </c>
      <c r="G112460">
        <v>125</v>
      </c>
      <c r="H112460" s="1" t="s">
        <v>8669</v>
      </c>
      <c r="I112460" s="1" t="str">
        <f>IFERROR(VLOOKUP(C112460, Products!A:B, 2, 0), "Sin Categoría")</f>
        <v>Sin Categoría</v>
      </c>
    </row>
    <row r="112461" spans="1:9" x14ac:dyDescent="0.25">
      <c r="A112461" s="1" t="s">
        <v>234705</v>
      </c>
      <c r="B112461" s="1" t="s">
        <v>8</v>
      </c>
      <c r="C112461" s="1" t="s">
        <v>49491</v>
      </c>
      <c r="D112461" s="1" t="s">
        <v>20361</v>
      </c>
      <c r="E112461" s="6" t="s">
        <v>228010</v>
      </c>
      <c r="F112461" s="6">
        <f t="shared" si="1757"/>
        <v>43048</v>
      </c>
      <c r="G112461">
        <v>98.99</v>
      </c>
      <c r="H112461" s="1" t="s">
        <v>1538</v>
      </c>
      <c r="I112461" s="1" t="str">
        <f>IFERROR(VLOOKUP(C112461, Products!A:B, 2, 0), "Sin Categoría")</f>
        <v>Sin Categoría</v>
      </c>
    </row>
    <row r="112462" spans="1:9" x14ac:dyDescent="0.25">
      <c r="A112462" s="1" t="s">
        <v>234706</v>
      </c>
      <c r="B112462" s="1" t="s">
        <v>8</v>
      </c>
      <c r="C112462" s="1" t="s">
        <v>50529</v>
      </c>
      <c r="D112462" s="1" t="s">
        <v>9022</v>
      </c>
      <c r="E112462" s="6" t="s">
        <v>76870</v>
      </c>
      <c r="F112462" s="6">
        <f t="shared" si="1757"/>
        <v>43334</v>
      </c>
      <c r="G112462">
        <v>29.99</v>
      </c>
      <c r="H112462" s="1" t="s">
        <v>2471</v>
      </c>
      <c r="I112462" s="1" t="str">
        <f>IFERROR(VLOOKUP(C112462, Products!A:B, 2, 0), "Sin Categoría")</f>
        <v>Sin Categoría</v>
      </c>
    </row>
    <row r="112463" spans="1:9" x14ac:dyDescent="0.25">
      <c r="A112463" s="1" t="s">
        <v>234707</v>
      </c>
      <c r="B112463" s="1" t="s">
        <v>8</v>
      </c>
      <c r="C112463" s="1" t="s">
        <v>118526</v>
      </c>
      <c r="D112463" s="1" t="s">
        <v>356</v>
      </c>
      <c r="E112463" s="6" t="s">
        <v>4038</v>
      </c>
      <c r="F112463" s="6">
        <f t="shared" si="1757"/>
        <v>43137</v>
      </c>
      <c r="G112463">
        <v>34.99</v>
      </c>
      <c r="H112463" s="1" t="s">
        <v>42</v>
      </c>
      <c r="I112463" s="1" t="str">
        <f>IFERROR(VLOOKUP(C112463, Products!A:B, 2, 0), "Sin Categoría")</f>
        <v>Sin Categoría</v>
      </c>
    </row>
    <row r="112464" spans="1:9" x14ac:dyDescent="0.25">
      <c r="A112464" s="1" t="s">
        <v>234708</v>
      </c>
      <c r="B112464" s="1" t="s">
        <v>8</v>
      </c>
      <c r="C112464" s="1" t="s">
        <v>39229</v>
      </c>
      <c r="D112464" s="1" t="s">
        <v>572</v>
      </c>
      <c r="E112464" s="6" t="s">
        <v>234709</v>
      </c>
      <c r="F112464" s="6">
        <f t="shared" si="1757"/>
        <v>42894</v>
      </c>
      <c r="G112464">
        <v>79.900000000000006</v>
      </c>
      <c r="H112464" s="1" t="s">
        <v>28743</v>
      </c>
      <c r="I112464" s="1" t="str">
        <f>IFERROR(VLOOKUP(C112464, Products!A:B, 2, 0), "Sin Categoría")</f>
        <v>Sin Categoría</v>
      </c>
    </row>
    <row r="112465" spans="1:9" x14ac:dyDescent="0.25">
      <c r="A112465" s="1" t="s">
        <v>234710</v>
      </c>
      <c r="B112465" s="1" t="s">
        <v>8</v>
      </c>
      <c r="C112465" s="1" t="s">
        <v>4064</v>
      </c>
      <c r="D112465" s="1" t="s">
        <v>3480</v>
      </c>
      <c r="E112465" s="6" t="s">
        <v>121710</v>
      </c>
      <c r="F112465" s="6">
        <f t="shared" si="1757"/>
        <v>43048</v>
      </c>
      <c r="G112465">
        <v>146.99</v>
      </c>
      <c r="H112465" s="1" t="s">
        <v>653</v>
      </c>
      <c r="I112465" s="1" t="str">
        <f>IFERROR(VLOOKUP(C112465, Products!A:B, 2, 0), "Sin Categoría")</f>
        <v>Sin Categoría</v>
      </c>
    </row>
    <row r="112466" spans="1:9" x14ac:dyDescent="0.25">
      <c r="A112466" s="1" t="s">
        <v>234711</v>
      </c>
      <c r="B112466" s="1" t="s">
        <v>8</v>
      </c>
      <c r="C112466" s="1" t="s">
        <v>105925</v>
      </c>
      <c r="D112466" s="1" t="s">
        <v>797</v>
      </c>
      <c r="E112466" s="6" t="s">
        <v>234712</v>
      </c>
      <c r="F112466" s="6">
        <f t="shared" si="1757"/>
        <v>42811</v>
      </c>
      <c r="G112466">
        <v>39.9</v>
      </c>
      <c r="H112466" s="1" t="s">
        <v>922</v>
      </c>
      <c r="I112466" s="1" t="str">
        <f>IFERROR(VLOOKUP(C112466, Products!A:B, 2, 0), "Sin Categoría")</f>
        <v>Sin Categoría</v>
      </c>
    </row>
    <row r="112467" spans="1:9" x14ac:dyDescent="0.25">
      <c r="A112467" s="1" t="s">
        <v>234713</v>
      </c>
      <c r="B112467" s="1" t="s">
        <v>8</v>
      </c>
      <c r="C112467" s="1" t="s">
        <v>6745</v>
      </c>
      <c r="D112467" s="1" t="s">
        <v>144</v>
      </c>
      <c r="E112467" s="6" t="s">
        <v>234714</v>
      </c>
      <c r="F112467" s="6">
        <f t="shared" si="1757"/>
        <v>43224</v>
      </c>
      <c r="G112467">
        <v>28</v>
      </c>
      <c r="H112467" s="1" t="s">
        <v>27</v>
      </c>
      <c r="I112467" s="1" t="str">
        <f>IFERROR(VLOOKUP(C112467, Products!A:B, 2, 0), "Sin Categoría")</f>
        <v>Sin Categoría</v>
      </c>
    </row>
    <row r="112468" spans="1:9" x14ac:dyDescent="0.25">
      <c r="A112468" s="1" t="s">
        <v>234715</v>
      </c>
      <c r="B112468" s="1" t="s">
        <v>8</v>
      </c>
      <c r="C112468" s="1" t="s">
        <v>1227</v>
      </c>
      <c r="D112468" s="1" t="s">
        <v>60</v>
      </c>
      <c r="E112468" s="6" t="s">
        <v>234716</v>
      </c>
      <c r="F112468" s="6">
        <f t="shared" si="1757"/>
        <v>43270</v>
      </c>
      <c r="G112468">
        <v>79.989999999999995</v>
      </c>
      <c r="H112468" s="1" t="s">
        <v>8265</v>
      </c>
      <c r="I112468" s="1" t="str">
        <f>IFERROR(VLOOKUP(C112468, Products!A:B, 2, 0), "Sin Categoría")</f>
        <v>Sin Categoría</v>
      </c>
    </row>
    <row r="112469" spans="1:9" x14ac:dyDescent="0.25">
      <c r="A112469" s="1" t="s">
        <v>234717</v>
      </c>
      <c r="B112469" s="1" t="s">
        <v>8</v>
      </c>
      <c r="C112469" s="1" t="s">
        <v>100058</v>
      </c>
      <c r="D112469" s="1" t="s">
        <v>7444</v>
      </c>
      <c r="E112469" s="6" t="s">
        <v>234718</v>
      </c>
      <c r="F112469" s="6">
        <f t="shared" si="1757"/>
        <v>43297</v>
      </c>
      <c r="G112469">
        <v>12.9</v>
      </c>
      <c r="H112469" s="1" t="s">
        <v>4607</v>
      </c>
      <c r="I112469" s="1" t="str">
        <f>IFERROR(VLOOKUP(C112469, Products!A:B, 2, 0), "Sin Categoría")</f>
        <v>Sin Categoría</v>
      </c>
    </row>
    <row r="112470" spans="1:9" x14ac:dyDescent="0.25">
      <c r="A112470" s="1" t="s">
        <v>234719</v>
      </c>
      <c r="B112470" s="1" t="s">
        <v>8</v>
      </c>
      <c r="C112470" s="1" t="s">
        <v>5775</v>
      </c>
      <c r="D112470" s="1" t="s">
        <v>55</v>
      </c>
      <c r="E112470" s="6" t="s">
        <v>234720</v>
      </c>
      <c r="F112470" s="6">
        <f t="shared" si="1757"/>
        <v>43245</v>
      </c>
      <c r="G112470">
        <v>57.89</v>
      </c>
      <c r="H112470" s="1" t="s">
        <v>1201</v>
      </c>
      <c r="I112470" s="1" t="str">
        <f>IFERROR(VLOOKUP(C112470, Products!A:B, 2, 0), "Sin Categoría")</f>
        <v>Sin Categoría</v>
      </c>
    </row>
    <row r="112471" spans="1:9" x14ac:dyDescent="0.25">
      <c r="A112471" s="1" t="s">
        <v>234721</v>
      </c>
      <c r="B112471" s="1" t="s">
        <v>8</v>
      </c>
      <c r="C112471" s="1" t="s">
        <v>234722</v>
      </c>
      <c r="D112471" s="1" t="s">
        <v>11150</v>
      </c>
      <c r="E112471" s="6" t="s">
        <v>234723</v>
      </c>
      <c r="F112471" s="6">
        <f t="shared" si="1757"/>
        <v>43157</v>
      </c>
      <c r="G112471">
        <v>14.4</v>
      </c>
      <c r="H112471" s="1" t="s">
        <v>121</v>
      </c>
      <c r="I112471" s="1" t="str">
        <f>IFERROR(VLOOKUP(C112471, Products!A:B, 2, 0), "Sin Categoría")</f>
        <v>Sin Categoría</v>
      </c>
    </row>
    <row r="112472" spans="1:9" x14ac:dyDescent="0.25">
      <c r="A112472" s="1" t="s">
        <v>234724</v>
      </c>
      <c r="B112472" s="1" t="s">
        <v>8</v>
      </c>
      <c r="C112472" s="1" t="s">
        <v>234725</v>
      </c>
      <c r="D112472" s="1" t="s">
        <v>6404</v>
      </c>
      <c r="E112472" s="6" t="s">
        <v>234726</v>
      </c>
      <c r="F112472" s="6">
        <f t="shared" si="1757"/>
        <v>43063</v>
      </c>
      <c r="G112472">
        <v>169.99</v>
      </c>
      <c r="H112472" s="1" t="s">
        <v>6492</v>
      </c>
      <c r="I112472" s="1" t="str">
        <f>IFERROR(VLOOKUP(C112472, Products!A:B, 2, 0), "Sin Categoría")</f>
        <v>Sin Categoría</v>
      </c>
    </row>
    <row r="112473" spans="1:9" x14ac:dyDescent="0.25">
      <c r="A112473" s="1" t="s">
        <v>234727</v>
      </c>
      <c r="B112473" s="1" t="s">
        <v>8</v>
      </c>
      <c r="C112473" s="1" t="s">
        <v>90766</v>
      </c>
      <c r="D112473" s="1" t="s">
        <v>4598</v>
      </c>
      <c r="E112473" s="6" t="s">
        <v>131979</v>
      </c>
      <c r="F112473" s="6">
        <f t="shared" si="1757"/>
        <v>43216</v>
      </c>
      <c r="G112473">
        <v>37.9</v>
      </c>
      <c r="H112473" s="1" t="s">
        <v>2075</v>
      </c>
      <c r="I112473" s="1" t="str">
        <f>IFERROR(VLOOKUP(C112473, Products!A:B, 2, 0), "Sin Categoría")</f>
        <v>Sin Categoría</v>
      </c>
    </row>
    <row r="112474" spans="1:9" x14ac:dyDescent="0.25">
      <c r="A112474" s="1" t="s">
        <v>234728</v>
      </c>
      <c r="B112474" s="1" t="s">
        <v>8</v>
      </c>
      <c r="C112474" s="1" t="s">
        <v>234729</v>
      </c>
      <c r="D112474" s="1" t="s">
        <v>21208</v>
      </c>
      <c r="E112474" s="6" t="s">
        <v>234730</v>
      </c>
      <c r="F112474" s="6">
        <f t="shared" si="1757"/>
        <v>43224</v>
      </c>
      <c r="G112474">
        <v>329</v>
      </c>
      <c r="H112474" s="1" t="s">
        <v>234731</v>
      </c>
      <c r="I112474" s="1" t="str">
        <f>IFERROR(VLOOKUP(C112474, Products!A:B, 2, 0), "Sin Categoría")</f>
        <v>Sin Categoría</v>
      </c>
    </row>
    <row r="112475" spans="1:9" x14ac:dyDescent="0.25">
      <c r="A112475" s="1" t="s">
        <v>234732</v>
      </c>
      <c r="B112475" s="1" t="s">
        <v>8</v>
      </c>
      <c r="C112475" s="1" t="s">
        <v>13296</v>
      </c>
      <c r="D112475" s="1" t="s">
        <v>1617</v>
      </c>
      <c r="E112475" s="6" t="s">
        <v>234733</v>
      </c>
      <c r="F112475" s="6">
        <f t="shared" si="1757"/>
        <v>43009</v>
      </c>
      <c r="G112475">
        <v>6.3</v>
      </c>
      <c r="H112475" s="1" t="s">
        <v>220</v>
      </c>
      <c r="I112475" s="1" t="str">
        <f>IFERROR(VLOOKUP(C112475, Products!A:B, 2, 0), "Sin Categoría")</f>
        <v>Sin Categoría</v>
      </c>
    </row>
    <row r="112476" spans="1:9" x14ac:dyDescent="0.25">
      <c r="A112476" s="1" t="s">
        <v>234734</v>
      </c>
      <c r="B112476" s="1" t="s">
        <v>8</v>
      </c>
      <c r="C112476" s="1" t="s">
        <v>35731</v>
      </c>
      <c r="D112476" s="1" t="s">
        <v>1037</v>
      </c>
      <c r="E112476" s="6" t="s">
        <v>234735</v>
      </c>
      <c r="F112476" s="6">
        <f t="shared" si="1757"/>
        <v>43175</v>
      </c>
      <c r="G112476">
        <v>16.489999999999998</v>
      </c>
      <c r="H112476" s="1" t="s">
        <v>263</v>
      </c>
      <c r="I112476" s="1" t="str">
        <f>IFERROR(VLOOKUP(C112476, Products!A:B, 2, 0), "Sin Categoría")</f>
        <v>Sin Categoría</v>
      </c>
    </row>
    <row r="112477" spans="1:9" x14ac:dyDescent="0.25">
      <c r="A112477" s="1" t="s">
        <v>234734</v>
      </c>
      <c r="B112477" s="1" t="s">
        <v>78</v>
      </c>
      <c r="C112477" s="1" t="s">
        <v>35731</v>
      </c>
      <c r="D112477" s="1" t="s">
        <v>1037</v>
      </c>
      <c r="E112477" s="6" t="s">
        <v>234735</v>
      </c>
      <c r="F112477" s="6">
        <f t="shared" si="1757"/>
        <v>43175</v>
      </c>
      <c r="G112477">
        <v>16.489999999999998</v>
      </c>
      <c r="H112477" s="1" t="s">
        <v>263</v>
      </c>
      <c r="I112477" s="1" t="str">
        <f>IFERROR(VLOOKUP(C112477, Products!A:B, 2, 0), "Sin Categoría")</f>
        <v>Sin Categoría</v>
      </c>
    </row>
    <row r="112478" spans="1:9" x14ac:dyDescent="0.25">
      <c r="A112478" s="1" t="s">
        <v>234736</v>
      </c>
      <c r="B112478" s="1" t="s">
        <v>8</v>
      </c>
      <c r="C112478" s="1" t="s">
        <v>28505</v>
      </c>
      <c r="D112478" s="1" t="s">
        <v>12267</v>
      </c>
      <c r="E112478" s="6" t="s">
        <v>234737</v>
      </c>
      <c r="F112478" s="6">
        <f t="shared" si="1757"/>
        <v>43242</v>
      </c>
      <c r="G112478">
        <v>42.99</v>
      </c>
      <c r="H112478" s="1" t="s">
        <v>98</v>
      </c>
      <c r="I112478" s="1" t="str">
        <f>IFERROR(VLOOKUP(C112478, Products!A:B, 2, 0), "Sin Categoría")</f>
        <v>Sin Categoría</v>
      </c>
    </row>
    <row r="112479" spans="1:9" x14ac:dyDescent="0.25">
      <c r="A112479" s="1" t="s">
        <v>234738</v>
      </c>
      <c r="B112479" s="1" t="s">
        <v>8</v>
      </c>
      <c r="C112479" s="1" t="s">
        <v>234739</v>
      </c>
      <c r="D112479" s="1" t="s">
        <v>271</v>
      </c>
      <c r="E112479" s="6" t="s">
        <v>234740</v>
      </c>
      <c r="F112479" s="6">
        <f t="shared" si="1757"/>
        <v>43087</v>
      </c>
      <c r="G112479">
        <v>27.99</v>
      </c>
      <c r="H112479" s="1" t="s">
        <v>3466</v>
      </c>
      <c r="I112479" s="1" t="str">
        <f>IFERROR(VLOOKUP(C112479, Products!A:B, 2, 0), "Sin Categoría")</f>
        <v>Sin Categoría</v>
      </c>
    </row>
    <row r="112480" spans="1:9" x14ac:dyDescent="0.25">
      <c r="A112480" s="1" t="s">
        <v>234741</v>
      </c>
      <c r="B112480" s="1" t="s">
        <v>8</v>
      </c>
      <c r="C112480" s="1" t="s">
        <v>58483</v>
      </c>
      <c r="D112480" s="1" t="s">
        <v>4390</v>
      </c>
      <c r="E112480" s="6" t="s">
        <v>234742</v>
      </c>
      <c r="F112480" s="6">
        <f t="shared" si="1757"/>
        <v>43062</v>
      </c>
      <c r="G112480">
        <v>12.7</v>
      </c>
      <c r="H112480" s="1" t="s">
        <v>1375</v>
      </c>
      <c r="I112480" s="1" t="str">
        <f>IFERROR(VLOOKUP(C112480, Products!A:B, 2, 0), "Sin Categoría")</f>
        <v>Sin Categoría</v>
      </c>
    </row>
    <row r="112481" spans="1:9" x14ac:dyDescent="0.25">
      <c r="A112481" s="1" t="s">
        <v>234741</v>
      </c>
      <c r="B112481" s="1" t="s">
        <v>78</v>
      </c>
      <c r="C112481" s="1" t="s">
        <v>58483</v>
      </c>
      <c r="D112481" s="1" t="s">
        <v>4390</v>
      </c>
      <c r="E112481" s="6" t="s">
        <v>234742</v>
      </c>
      <c r="F112481" s="6">
        <f t="shared" si="1757"/>
        <v>43062</v>
      </c>
      <c r="G112481">
        <v>12.7</v>
      </c>
      <c r="H112481" s="1" t="s">
        <v>1375</v>
      </c>
      <c r="I112481" s="1" t="str">
        <f>IFERROR(VLOOKUP(C112481, Products!A:B, 2, 0), "Sin Categoría")</f>
        <v>Sin Categoría</v>
      </c>
    </row>
    <row r="112482" spans="1:9" x14ac:dyDescent="0.25">
      <c r="A112482" s="1" t="s">
        <v>234743</v>
      </c>
      <c r="B112482" s="1" t="s">
        <v>8</v>
      </c>
      <c r="C112482" s="1" t="s">
        <v>78795</v>
      </c>
      <c r="D112482" s="1" t="s">
        <v>9991</v>
      </c>
      <c r="E112482" s="6" t="s">
        <v>234744</v>
      </c>
      <c r="F112482" s="6">
        <f t="shared" si="1757"/>
        <v>43173</v>
      </c>
      <c r="G112482">
        <v>75.599999999999994</v>
      </c>
      <c r="H112482" s="1" t="s">
        <v>2746</v>
      </c>
      <c r="I112482" s="1" t="str">
        <f>IFERROR(VLOOKUP(C112482, Products!A:B, 2, 0), "Sin Categoría")</f>
        <v>Sin Categoría</v>
      </c>
    </row>
    <row r="112483" spans="1:9" x14ac:dyDescent="0.25">
      <c r="A112483" s="1" t="s">
        <v>234745</v>
      </c>
      <c r="B112483" s="1" t="s">
        <v>8</v>
      </c>
      <c r="C112483" s="1" t="s">
        <v>294</v>
      </c>
      <c r="D112483" s="1" t="s">
        <v>295</v>
      </c>
      <c r="E112483" s="6" t="s">
        <v>234746</v>
      </c>
      <c r="F112483" s="6">
        <f t="shared" si="1757"/>
        <v>42998</v>
      </c>
      <c r="G112483">
        <v>280</v>
      </c>
      <c r="H112483" s="1" t="s">
        <v>297</v>
      </c>
      <c r="I112483" s="1" t="str">
        <f>IFERROR(VLOOKUP(C112483, Products!A:B, 2, 0), "Sin Categoría")</f>
        <v>Sin Categoría</v>
      </c>
    </row>
    <row r="112484" spans="1:9" x14ac:dyDescent="0.25">
      <c r="A112484" s="1" t="s">
        <v>234747</v>
      </c>
      <c r="B112484" s="1" t="s">
        <v>8</v>
      </c>
      <c r="C112484" s="1" t="s">
        <v>58388</v>
      </c>
      <c r="D112484" s="1" t="s">
        <v>192</v>
      </c>
      <c r="E112484" s="6" t="s">
        <v>234748</v>
      </c>
      <c r="F112484" s="6">
        <f t="shared" si="1757"/>
        <v>42845</v>
      </c>
      <c r="G112484">
        <v>109.99</v>
      </c>
      <c r="H112484" s="1" t="s">
        <v>3988</v>
      </c>
      <c r="I112484" s="1" t="str">
        <f>IFERROR(VLOOKUP(C112484, Products!A:B, 2, 0), "Sin Categoría")</f>
        <v>Sin Categoría</v>
      </c>
    </row>
    <row r="112485" spans="1:9" x14ac:dyDescent="0.25">
      <c r="A112485" s="1" t="s">
        <v>234749</v>
      </c>
      <c r="B112485" s="1" t="s">
        <v>8</v>
      </c>
      <c r="C112485" s="1" t="s">
        <v>234750</v>
      </c>
      <c r="D112485" s="1" t="s">
        <v>42753</v>
      </c>
      <c r="E112485" s="6" t="s">
        <v>234751</v>
      </c>
      <c r="F112485" s="6">
        <f t="shared" si="1757"/>
        <v>43335</v>
      </c>
      <c r="G112485">
        <v>119.9</v>
      </c>
      <c r="H112485" s="1" t="s">
        <v>44356</v>
      </c>
      <c r="I112485" s="1" t="str">
        <f>IFERROR(VLOOKUP(C112485, Products!A:B, 2, 0), "Sin Categoría")</f>
        <v>Sin Categoría</v>
      </c>
    </row>
    <row r="112486" spans="1:9" x14ac:dyDescent="0.25">
      <c r="A112486" s="1" t="s">
        <v>234752</v>
      </c>
      <c r="B112486" s="1" t="s">
        <v>8</v>
      </c>
      <c r="C112486" s="1" t="s">
        <v>11586</v>
      </c>
      <c r="D112486" s="1" t="s">
        <v>656</v>
      </c>
      <c r="E112486" s="6" t="s">
        <v>234753</v>
      </c>
      <c r="F112486" s="6">
        <f t="shared" si="1757"/>
        <v>43250</v>
      </c>
      <c r="G112486">
        <v>148</v>
      </c>
      <c r="H112486" s="1" t="s">
        <v>6221</v>
      </c>
      <c r="I112486" s="1" t="str">
        <f>IFERROR(VLOOKUP(C112486, Products!A:B, 2, 0), "Sin Categoría")</f>
        <v>Sin Categoría</v>
      </c>
    </row>
    <row r="112487" spans="1:9" x14ac:dyDescent="0.25">
      <c r="A112487" s="1" t="s">
        <v>234754</v>
      </c>
      <c r="B112487" s="1" t="s">
        <v>8</v>
      </c>
      <c r="C112487" s="1" t="s">
        <v>20883</v>
      </c>
      <c r="D112487" s="1" t="s">
        <v>2931</v>
      </c>
      <c r="E112487" s="6" t="s">
        <v>234755</v>
      </c>
      <c r="F112487" s="6">
        <f t="shared" si="1757"/>
        <v>43168</v>
      </c>
      <c r="G112487">
        <v>49.99</v>
      </c>
      <c r="H112487" s="1" t="s">
        <v>5612</v>
      </c>
      <c r="I112487" s="1" t="str">
        <f>IFERROR(VLOOKUP(C112487, Products!A:B, 2, 0), "Sin Categoría")</f>
        <v>Sin Categoría</v>
      </c>
    </row>
    <row r="112488" spans="1:9" x14ac:dyDescent="0.25">
      <c r="A112488" s="1" t="s">
        <v>234756</v>
      </c>
      <c r="B112488" s="1" t="s">
        <v>8</v>
      </c>
      <c r="C112488" s="1" t="s">
        <v>53170</v>
      </c>
      <c r="D112488" s="1" t="s">
        <v>53171</v>
      </c>
      <c r="E112488" s="6" t="s">
        <v>234757</v>
      </c>
      <c r="F112488" s="6">
        <f t="shared" si="1757"/>
        <v>43206</v>
      </c>
      <c r="G112488">
        <v>51.5</v>
      </c>
      <c r="H112488" s="1" t="s">
        <v>8213</v>
      </c>
      <c r="I112488" s="1" t="str">
        <f>IFERROR(VLOOKUP(C112488, Products!A:B, 2, 0), "Sin Categoría")</f>
        <v>Sin Categoría</v>
      </c>
    </row>
    <row r="112489" spans="1:9" x14ac:dyDescent="0.25">
      <c r="A112489" s="1" t="s">
        <v>234758</v>
      </c>
      <c r="B112489" s="1" t="s">
        <v>8</v>
      </c>
      <c r="C112489" s="1" t="s">
        <v>234759</v>
      </c>
      <c r="D112489" s="1" t="s">
        <v>669</v>
      </c>
      <c r="E112489" s="6" t="s">
        <v>234760</v>
      </c>
      <c r="F112489" s="6">
        <f t="shared" si="1757"/>
        <v>43153</v>
      </c>
      <c r="G112489">
        <v>49.9</v>
      </c>
      <c r="H112489" s="1" t="s">
        <v>77</v>
      </c>
      <c r="I112489" s="1" t="str">
        <f>IFERROR(VLOOKUP(C112489, Products!A:B, 2, 0), "Sin Categoría")</f>
        <v>Sin Categoría</v>
      </c>
    </row>
    <row r="112490" spans="1:9" x14ac:dyDescent="0.25">
      <c r="A112490" s="1" t="s">
        <v>234761</v>
      </c>
      <c r="B112490" s="1" t="s">
        <v>8</v>
      </c>
      <c r="C112490" s="1" t="s">
        <v>234762</v>
      </c>
      <c r="D112490" s="1" t="s">
        <v>71141</v>
      </c>
      <c r="E112490" s="6" t="s">
        <v>234763</v>
      </c>
      <c r="F112490" s="6">
        <f t="shared" si="1757"/>
        <v>43314</v>
      </c>
      <c r="G112490">
        <v>59.99</v>
      </c>
      <c r="H112490" s="1" t="s">
        <v>19741</v>
      </c>
      <c r="I112490" s="1" t="str">
        <f>IFERROR(VLOOKUP(C112490, Products!A:B, 2, 0), "Sin Categoría")</f>
        <v>Sin Categoría</v>
      </c>
    </row>
    <row r="112491" spans="1:9" x14ac:dyDescent="0.25">
      <c r="A112491" s="1" t="s">
        <v>234764</v>
      </c>
      <c r="B112491" s="1" t="s">
        <v>8</v>
      </c>
      <c r="C112491" s="1" t="s">
        <v>8032</v>
      </c>
      <c r="D112491" s="1" t="s">
        <v>4921</v>
      </c>
      <c r="E112491" s="6" t="s">
        <v>234765</v>
      </c>
      <c r="F112491" s="6">
        <f t="shared" si="1757"/>
        <v>42892</v>
      </c>
      <c r="G112491">
        <v>434.99</v>
      </c>
      <c r="H112491" s="1" t="s">
        <v>44257</v>
      </c>
      <c r="I112491" s="1" t="str">
        <f>IFERROR(VLOOKUP(C112491, Products!A:B, 2, 0), "Sin Categoría")</f>
        <v>Sin Categoría</v>
      </c>
    </row>
    <row r="112492" spans="1:9" x14ac:dyDescent="0.25">
      <c r="A112492" s="1" t="s">
        <v>234766</v>
      </c>
      <c r="B112492" s="1" t="s">
        <v>8</v>
      </c>
      <c r="C112492" s="1" t="s">
        <v>4165</v>
      </c>
      <c r="D112492" s="1" t="s">
        <v>2009</v>
      </c>
      <c r="E112492" s="6" t="s">
        <v>96113</v>
      </c>
      <c r="F112492" s="6">
        <f t="shared" si="1757"/>
        <v>43152</v>
      </c>
      <c r="G112492">
        <v>29.9</v>
      </c>
      <c r="H112492" s="1" t="s">
        <v>3294</v>
      </c>
      <c r="I112492" s="1" t="str">
        <f>IFERROR(VLOOKUP(C112492, Products!A:B, 2, 0), "Sin Categoría")</f>
        <v>Sin Categoría</v>
      </c>
    </row>
    <row r="112493" spans="1:9" x14ac:dyDescent="0.25">
      <c r="A112493" s="1" t="s">
        <v>234767</v>
      </c>
      <c r="B112493" s="1" t="s">
        <v>8</v>
      </c>
      <c r="C112493" s="1" t="s">
        <v>71602</v>
      </c>
      <c r="D112493" s="1" t="s">
        <v>2293</v>
      </c>
      <c r="E112493" s="6" t="s">
        <v>234768</v>
      </c>
      <c r="F112493" s="6">
        <f t="shared" si="1757"/>
        <v>43215</v>
      </c>
      <c r="G112493">
        <v>252</v>
      </c>
      <c r="H112493" s="1" t="s">
        <v>5209</v>
      </c>
      <c r="I112493" s="1" t="str">
        <f>IFERROR(VLOOKUP(C112493, Products!A:B, 2, 0), "Sin Categoría")</f>
        <v>Sin Categoría</v>
      </c>
    </row>
    <row r="112494" spans="1:9" x14ac:dyDescent="0.25">
      <c r="A112494" s="1" t="s">
        <v>234769</v>
      </c>
      <c r="B112494" s="1" t="s">
        <v>8</v>
      </c>
      <c r="C112494" s="1" t="s">
        <v>131414</v>
      </c>
      <c r="D112494" s="1" t="s">
        <v>26728</v>
      </c>
      <c r="E112494" s="6" t="s">
        <v>234770</v>
      </c>
      <c r="F112494" s="6">
        <f t="shared" si="1757"/>
        <v>43006</v>
      </c>
      <c r="G112494">
        <v>42.69</v>
      </c>
      <c r="H112494" s="1" t="s">
        <v>103</v>
      </c>
      <c r="I112494" s="1" t="str">
        <f>IFERROR(VLOOKUP(C112494, Products!A:B, 2, 0), "Sin Categoría")</f>
        <v>Sin Categoría</v>
      </c>
    </row>
    <row r="112495" spans="1:9" x14ac:dyDescent="0.25">
      <c r="A112495" s="1" t="s">
        <v>234771</v>
      </c>
      <c r="B112495" s="1" t="s">
        <v>8</v>
      </c>
      <c r="C112495" s="1" t="s">
        <v>9213</v>
      </c>
      <c r="D112495" s="1" t="s">
        <v>60</v>
      </c>
      <c r="E112495" s="6" t="s">
        <v>234772</v>
      </c>
      <c r="F112495" s="6">
        <f t="shared" si="1757"/>
        <v>43049</v>
      </c>
      <c r="G112495">
        <v>56.99</v>
      </c>
      <c r="H112495" s="1" t="s">
        <v>3709</v>
      </c>
      <c r="I112495" s="1" t="str">
        <f>IFERROR(VLOOKUP(C112495, Products!A:B, 2, 0), "Sin Categoría")</f>
        <v>Sin Categoría</v>
      </c>
    </row>
    <row r="112496" spans="1:9" x14ac:dyDescent="0.25">
      <c r="A112496" s="1" t="s">
        <v>234773</v>
      </c>
      <c r="B112496" s="1" t="s">
        <v>8</v>
      </c>
      <c r="C112496" s="1" t="s">
        <v>103688</v>
      </c>
      <c r="D112496" s="1" t="s">
        <v>8997</v>
      </c>
      <c r="E112496" s="6" t="s">
        <v>234774</v>
      </c>
      <c r="F112496" s="6">
        <f t="shared" si="1757"/>
        <v>43242</v>
      </c>
      <c r="G112496">
        <v>28.45</v>
      </c>
      <c r="H112496" s="1" t="s">
        <v>263</v>
      </c>
      <c r="I112496" s="1" t="str">
        <f>IFERROR(VLOOKUP(C112496, Products!A:B, 2, 0), "Sin Categoría")</f>
        <v>Sin Categoría</v>
      </c>
    </row>
    <row r="112497" spans="1:9" x14ac:dyDescent="0.25">
      <c r="A112497" s="1" t="s">
        <v>234773</v>
      </c>
      <c r="B112497" s="1" t="s">
        <v>78</v>
      </c>
      <c r="C112497" s="1" t="s">
        <v>8999</v>
      </c>
      <c r="D112497" s="1" t="s">
        <v>8997</v>
      </c>
      <c r="E112497" s="6" t="s">
        <v>234774</v>
      </c>
      <c r="F112497" s="6">
        <f t="shared" si="1757"/>
        <v>43242</v>
      </c>
      <c r="G112497">
        <v>28.45</v>
      </c>
      <c r="H112497" s="1" t="s">
        <v>263</v>
      </c>
      <c r="I112497" s="1" t="str">
        <f>IFERROR(VLOOKUP(C112497, Products!A:B, 2, 0), "Sin Categoría")</f>
        <v>Sin Categoría</v>
      </c>
    </row>
    <row r="112498" spans="1:9" x14ac:dyDescent="0.25">
      <c r="A112498" s="1" t="s">
        <v>234775</v>
      </c>
      <c r="B112498" s="1" t="s">
        <v>8</v>
      </c>
      <c r="C112498" s="1" t="s">
        <v>2618</v>
      </c>
      <c r="D112498" s="1" t="s">
        <v>70</v>
      </c>
      <c r="E112498" s="6" t="s">
        <v>234776</v>
      </c>
      <c r="F112498" s="6">
        <f t="shared" si="1757"/>
        <v>43304</v>
      </c>
      <c r="G112498">
        <v>79.900000000000006</v>
      </c>
      <c r="H112498" s="1" t="s">
        <v>5244</v>
      </c>
      <c r="I112498" s="1" t="str">
        <f>IFERROR(VLOOKUP(C112498, Products!A:B, 2, 0), "Sin Categoría")</f>
        <v>Sin Categoría</v>
      </c>
    </row>
    <row r="112499" spans="1:9" x14ac:dyDescent="0.25">
      <c r="A112499" s="1" t="s">
        <v>234777</v>
      </c>
      <c r="B112499" s="1" t="s">
        <v>8</v>
      </c>
      <c r="C112499" s="1" t="s">
        <v>1543</v>
      </c>
      <c r="D112499" s="1" t="s">
        <v>697</v>
      </c>
      <c r="E112499" s="6" t="s">
        <v>234778</v>
      </c>
      <c r="F112499" s="6">
        <f t="shared" si="1757"/>
        <v>43200</v>
      </c>
      <c r="G112499">
        <v>69.989999999999995</v>
      </c>
      <c r="H112499" s="1" t="s">
        <v>5493</v>
      </c>
      <c r="I112499" s="1" t="str">
        <f>IFERROR(VLOOKUP(C112499, Products!A:B, 2, 0), "Sin Categoría")</f>
        <v>cama_mesa_banho</v>
      </c>
    </row>
    <row r="112500" spans="1:9" x14ac:dyDescent="0.25">
      <c r="A112500" s="1" t="s">
        <v>234779</v>
      </c>
      <c r="B112500" s="1" t="s">
        <v>8</v>
      </c>
      <c r="C112500" s="1" t="s">
        <v>6131</v>
      </c>
      <c r="D112500" s="1" t="s">
        <v>3243</v>
      </c>
      <c r="E112500" s="6" t="s">
        <v>234780</v>
      </c>
      <c r="F112500" s="6">
        <f t="shared" si="1757"/>
        <v>43245</v>
      </c>
      <c r="G112500">
        <v>18.489999999999998</v>
      </c>
      <c r="H112500" s="1" t="s">
        <v>745</v>
      </c>
      <c r="I112500" s="1" t="str">
        <f>IFERROR(VLOOKUP(C112500, Products!A:B, 2, 0), "Sin Categoría")</f>
        <v>Sin Categoría</v>
      </c>
    </row>
    <row r="112501" spans="1:9" x14ac:dyDescent="0.25">
      <c r="A112501" s="1" t="s">
        <v>234781</v>
      </c>
      <c r="B112501" s="1" t="s">
        <v>8</v>
      </c>
      <c r="C112501" s="1" t="s">
        <v>20095</v>
      </c>
      <c r="D112501" s="1" t="s">
        <v>20096</v>
      </c>
      <c r="E112501" s="6" t="s">
        <v>116037</v>
      </c>
      <c r="F112501" s="6">
        <f t="shared" si="1757"/>
        <v>43090</v>
      </c>
      <c r="G112501">
        <v>98.99</v>
      </c>
      <c r="H112501" s="1" t="s">
        <v>11918</v>
      </c>
      <c r="I112501" s="1" t="str">
        <f>IFERROR(VLOOKUP(C112501, Products!A:B, 2, 0), "Sin Categoría")</f>
        <v>Sin Categoría</v>
      </c>
    </row>
    <row r="112502" spans="1:9" x14ac:dyDescent="0.25">
      <c r="A112502" s="1" t="s">
        <v>234782</v>
      </c>
      <c r="B112502" s="1" t="s">
        <v>8</v>
      </c>
      <c r="C112502" s="1" t="s">
        <v>234783</v>
      </c>
      <c r="D112502" s="1" t="s">
        <v>7552</v>
      </c>
      <c r="E112502" s="6" t="s">
        <v>234784</v>
      </c>
      <c r="F112502" s="6">
        <f t="shared" si="1757"/>
        <v>43080</v>
      </c>
      <c r="G112502">
        <v>29.99</v>
      </c>
      <c r="H112502" s="1" t="s">
        <v>121</v>
      </c>
      <c r="I112502" s="1" t="str">
        <f>IFERROR(VLOOKUP(C112502, Products!A:B, 2, 0), "Sin Categoría")</f>
        <v>Sin Categoría</v>
      </c>
    </row>
    <row r="112503" spans="1:9" x14ac:dyDescent="0.25">
      <c r="A112503" s="1" t="s">
        <v>234782</v>
      </c>
      <c r="B112503" s="1" t="s">
        <v>78</v>
      </c>
      <c r="C112503" s="1" t="s">
        <v>234785</v>
      </c>
      <c r="D112503" s="1" t="s">
        <v>7552</v>
      </c>
      <c r="E112503" s="6" t="s">
        <v>234784</v>
      </c>
      <c r="F112503" s="6">
        <f t="shared" si="1757"/>
        <v>43080</v>
      </c>
      <c r="G112503">
        <v>29.99</v>
      </c>
      <c r="H112503" s="1" t="s">
        <v>121</v>
      </c>
      <c r="I112503" s="1" t="str">
        <f>IFERROR(VLOOKUP(C112503, Products!A:B, 2, 0), "Sin Categoría")</f>
        <v>Sin Categoría</v>
      </c>
    </row>
    <row r="112504" spans="1:9" x14ac:dyDescent="0.25">
      <c r="A112504" s="1" t="s">
        <v>234786</v>
      </c>
      <c r="B112504" s="1" t="s">
        <v>8</v>
      </c>
      <c r="C112504" s="1" t="s">
        <v>4165</v>
      </c>
      <c r="D112504" s="1" t="s">
        <v>2009</v>
      </c>
      <c r="E112504" s="6" t="s">
        <v>234787</v>
      </c>
      <c r="F112504" s="6">
        <f t="shared" si="1757"/>
        <v>43224</v>
      </c>
      <c r="G112504">
        <v>29.9</v>
      </c>
      <c r="H112504" s="1" t="s">
        <v>2667</v>
      </c>
      <c r="I112504" s="1" t="str">
        <f>IFERROR(VLOOKUP(C112504, Products!A:B, 2, 0), "Sin Categoría")</f>
        <v>Sin Categoría</v>
      </c>
    </row>
    <row r="112505" spans="1:9" x14ac:dyDescent="0.25">
      <c r="A112505" s="1" t="s">
        <v>234788</v>
      </c>
      <c r="B112505" s="1" t="s">
        <v>8</v>
      </c>
      <c r="C112505" s="1" t="s">
        <v>20879</v>
      </c>
      <c r="D112505" s="1" t="s">
        <v>351</v>
      </c>
      <c r="E112505" s="6" t="s">
        <v>234789</v>
      </c>
      <c r="F112505" s="6">
        <f t="shared" si="1757"/>
        <v>43069</v>
      </c>
      <c r="G112505">
        <v>29.9</v>
      </c>
      <c r="H112505" s="1" t="s">
        <v>5612</v>
      </c>
      <c r="I112505" s="1" t="str">
        <f>IFERROR(VLOOKUP(C112505, Products!A:B, 2, 0), "Sin Categoría")</f>
        <v>Sin Categoría</v>
      </c>
    </row>
    <row r="112506" spans="1:9" x14ac:dyDescent="0.25">
      <c r="A112506" s="1" t="s">
        <v>234790</v>
      </c>
      <c r="B112506" s="1" t="s">
        <v>8</v>
      </c>
      <c r="C112506" s="1" t="s">
        <v>234791</v>
      </c>
      <c r="D112506" s="1" t="s">
        <v>198486</v>
      </c>
      <c r="E112506" s="6" t="s">
        <v>234792</v>
      </c>
      <c r="F112506" s="6">
        <f t="shared" si="1757"/>
        <v>42792</v>
      </c>
      <c r="G112506">
        <v>9.9</v>
      </c>
      <c r="H112506" s="1" t="s">
        <v>556</v>
      </c>
      <c r="I112506" s="1" t="str">
        <f>IFERROR(VLOOKUP(C112506, Products!A:B, 2, 0), "Sin Categoría")</f>
        <v>Sin Categoría</v>
      </c>
    </row>
    <row r="112507" spans="1:9" x14ac:dyDescent="0.25">
      <c r="A112507" s="1" t="s">
        <v>234793</v>
      </c>
      <c r="B112507" s="1" t="s">
        <v>8</v>
      </c>
      <c r="C112507" s="1" t="s">
        <v>14303</v>
      </c>
      <c r="D112507" s="1" t="s">
        <v>7391</v>
      </c>
      <c r="E112507" s="6" t="s">
        <v>234794</v>
      </c>
      <c r="F112507" s="6">
        <f t="shared" si="1757"/>
        <v>43026</v>
      </c>
      <c r="G112507">
        <v>114</v>
      </c>
      <c r="H112507" s="1" t="s">
        <v>5801</v>
      </c>
      <c r="I112507" s="1" t="str">
        <f>IFERROR(VLOOKUP(C112507, Products!A:B, 2, 0), "Sin Categoría")</f>
        <v>Sin Categoría</v>
      </c>
    </row>
    <row r="112508" spans="1:9" x14ac:dyDescent="0.25">
      <c r="A112508" s="1" t="s">
        <v>234795</v>
      </c>
      <c r="B112508" s="1" t="s">
        <v>8</v>
      </c>
      <c r="C112508" s="1" t="s">
        <v>40096</v>
      </c>
      <c r="D112508" s="1" t="s">
        <v>12622</v>
      </c>
      <c r="E112508" s="6" t="s">
        <v>234796</v>
      </c>
      <c r="F112508" s="6">
        <f t="shared" si="1757"/>
        <v>43069</v>
      </c>
      <c r="G112508">
        <v>119</v>
      </c>
      <c r="H112508" s="1" t="s">
        <v>38710</v>
      </c>
      <c r="I112508" s="1" t="str">
        <f>IFERROR(VLOOKUP(C112508, Products!A:B, 2, 0), "Sin Categoría")</f>
        <v>Sin Categoría</v>
      </c>
    </row>
    <row r="112509" spans="1:9" x14ac:dyDescent="0.25">
      <c r="A112509" s="1" t="s">
        <v>234797</v>
      </c>
      <c r="B112509" s="1" t="s">
        <v>8</v>
      </c>
      <c r="C112509" s="1" t="s">
        <v>10082</v>
      </c>
      <c r="D112509" s="1" t="s">
        <v>5096</v>
      </c>
      <c r="E112509" s="6" t="s">
        <v>234798</v>
      </c>
      <c r="F112509" s="6">
        <f t="shared" si="1757"/>
        <v>43095</v>
      </c>
      <c r="G112509">
        <v>99.9</v>
      </c>
      <c r="H112509" s="1" t="s">
        <v>78082</v>
      </c>
      <c r="I112509" s="1" t="str">
        <f>IFERROR(VLOOKUP(C112509, Products!A:B, 2, 0), "Sin Categoría")</f>
        <v>Sin Categoría</v>
      </c>
    </row>
    <row r="112510" spans="1:9" x14ac:dyDescent="0.25">
      <c r="A112510" s="1" t="s">
        <v>234799</v>
      </c>
      <c r="B112510" s="1" t="s">
        <v>8</v>
      </c>
      <c r="C112510" s="1" t="s">
        <v>11586</v>
      </c>
      <c r="D112510" s="1" t="s">
        <v>1069</v>
      </c>
      <c r="E112510" s="6" t="s">
        <v>234800</v>
      </c>
      <c r="F112510" s="6">
        <f t="shared" si="1757"/>
        <v>43164</v>
      </c>
      <c r="G112510">
        <v>144.41</v>
      </c>
      <c r="H112510" s="1" t="s">
        <v>5994</v>
      </c>
      <c r="I112510" s="1" t="str">
        <f>IFERROR(VLOOKUP(C112510, Products!A:B, 2, 0), "Sin Categoría")</f>
        <v>Sin Categoría</v>
      </c>
    </row>
    <row r="112511" spans="1:9" x14ac:dyDescent="0.25">
      <c r="A112511" s="1" t="s">
        <v>234801</v>
      </c>
      <c r="B112511" s="1" t="s">
        <v>8</v>
      </c>
      <c r="C112511" s="1" t="s">
        <v>2285</v>
      </c>
      <c r="D112511" s="1" t="s">
        <v>1662</v>
      </c>
      <c r="E112511" s="6" t="s">
        <v>234802</v>
      </c>
      <c r="F112511" s="6">
        <f t="shared" si="1757"/>
        <v>42963</v>
      </c>
      <c r="G112511">
        <v>205</v>
      </c>
      <c r="H112511" s="1" t="s">
        <v>4106</v>
      </c>
      <c r="I112511" s="1" t="str">
        <f>IFERROR(VLOOKUP(C112511, Products!A:B, 2, 0), "Sin Categoría")</f>
        <v>Sin Categoría</v>
      </c>
    </row>
    <row r="112512" spans="1:9" x14ac:dyDescent="0.25">
      <c r="A112512" s="1" t="s">
        <v>234801</v>
      </c>
      <c r="B112512" s="1" t="s">
        <v>78</v>
      </c>
      <c r="C112512" s="1" t="s">
        <v>2285</v>
      </c>
      <c r="D112512" s="1" t="s">
        <v>1662</v>
      </c>
      <c r="E112512" s="6" t="s">
        <v>234802</v>
      </c>
      <c r="F112512" s="6">
        <f t="shared" si="1757"/>
        <v>42963</v>
      </c>
      <c r="G112512">
        <v>205</v>
      </c>
      <c r="H112512" s="1" t="s">
        <v>4106</v>
      </c>
      <c r="I112512" s="1" t="str">
        <f>IFERROR(VLOOKUP(C112512, Products!A:B, 2, 0), "Sin Categoría")</f>
        <v>Sin Categoría</v>
      </c>
    </row>
    <row r="112513" spans="1:9" x14ac:dyDescent="0.25">
      <c r="A112513" s="1" t="s">
        <v>234803</v>
      </c>
      <c r="B112513" s="1" t="s">
        <v>8</v>
      </c>
      <c r="C112513" s="1" t="s">
        <v>28027</v>
      </c>
      <c r="D112513" s="1" t="s">
        <v>356</v>
      </c>
      <c r="E112513" s="6" t="s">
        <v>234804</v>
      </c>
      <c r="F112513" s="6">
        <f t="shared" si="1757"/>
        <v>43129</v>
      </c>
      <c r="G112513">
        <v>38.99</v>
      </c>
      <c r="H112513" s="1" t="s">
        <v>121</v>
      </c>
      <c r="I112513" s="1" t="str">
        <f>IFERROR(VLOOKUP(C112513, Products!A:B, 2, 0), "Sin Categoría")</f>
        <v>Sin Categoría</v>
      </c>
    </row>
    <row r="112514" spans="1:9" x14ac:dyDescent="0.25">
      <c r="A112514" s="1" t="s">
        <v>234805</v>
      </c>
      <c r="B112514" s="1" t="s">
        <v>8</v>
      </c>
      <c r="C112514" s="1" t="s">
        <v>22088</v>
      </c>
      <c r="D112514" s="1" t="s">
        <v>174</v>
      </c>
      <c r="E112514" s="6" t="s">
        <v>234806</v>
      </c>
      <c r="F112514" s="6">
        <f t="shared" ref="F112514:F112577" si="1758">DATE(YEAR(E112514), MONTH(E112514), DAY(E112514))</f>
        <v>43161</v>
      </c>
      <c r="G112514">
        <v>23.7</v>
      </c>
      <c r="H112514" s="1" t="s">
        <v>1683</v>
      </c>
      <c r="I112514" s="1" t="str">
        <f>IFERROR(VLOOKUP(C112514, Products!A:B, 2, 0), "Sin Categoría")</f>
        <v>Sin Categoría</v>
      </c>
    </row>
    <row r="112515" spans="1:9" x14ac:dyDescent="0.25">
      <c r="A112515" s="1" t="s">
        <v>234807</v>
      </c>
      <c r="B112515" s="1" t="s">
        <v>8</v>
      </c>
      <c r="C112515" s="1" t="s">
        <v>140203</v>
      </c>
      <c r="D112515" s="1" t="s">
        <v>10860</v>
      </c>
      <c r="E112515" s="6" t="s">
        <v>234808</v>
      </c>
      <c r="F112515" s="6">
        <f t="shared" si="1758"/>
        <v>43227</v>
      </c>
      <c r="G112515">
        <v>82.99</v>
      </c>
      <c r="H112515" s="1" t="s">
        <v>34524</v>
      </c>
      <c r="I112515" s="1" t="str">
        <f>IFERROR(VLOOKUP(C112515, Products!A:B, 2, 0), "Sin Categoría")</f>
        <v>Sin Categoría</v>
      </c>
    </row>
    <row r="112516" spans="1:9" x14ac:dyDescent="0.25">
      <c r="A112516" s="1" t="s">
        <v>234809</v>
      </c>
      <c r="B112516" s="1" t="s">
        <v>8</v>
      </c>
      <c r="C112516" s="1" t="s">
        <v>195464</v>
      </c>
      <c r="D112516" s="1" t="s">
        <v>463</v>
      </c>
      <c r="E112516" s="6" t="s">
        <v>234810</v>
      </c>
      <c r="F112516" s="6">
        <f t="shared" si="1758"/>
        <v>43146</v>
      </c>
      <c r="G112516">
        <v>139.9</v>
      </c>
      <c r="H112516" s="1" t="s">
        <v>8600</v>
      </c>
      <c r="I112516" s="1" t="str">
        <f>IFERROR(VLOOKUP(C112516, Products!A:B, 2, 0), "Sin Categoría")</f>
        <v>Sin Categoría</v>
      </c>
    </row>
    <row r="112517" spans="1:9" x14ac:dyDescent="0.25">
      <c r="A112517" s="1" t="s">
        <v>234811</v>
      </c>
      <c r="B112517" s="1" t="s">
        <v>8</v>
      </c>
      <c r="C112517" s="1" t="s">
        <v>61185</v>
      </c>
      <c r="D112517" s="1" t="s">
        <v>4526</v>
      </c>
      <c r="E112517" s="6" t="s">
        <v>234812</v>
      </c>
      <c r="F112517" s="6">
        <f t="shared" si="1758"/>
        <v>43206</v>
      </c>
      <c r="G112517">
        <v>10</v>
      </c>
      <c r="H112517" s="1" t="s">
        <v>2918</v>
      </c>
      <c r="I112517" s="1" t="str">
        <f>IFERROR(VLOOKUP(C112517, Products!A:B, 2, 0), "Sin Categoría")</f>
        <v>Sin Categoría</v>
      </c>
    </row>
    <row r="112518" spans="1:9" x14ac:dyDescent="0.25">
      <c r="A112518" s="1" t="s">
        <v>234813</v>
      </c>
      <c r="B112518" s="1" t="s">
        <v>8</v>
      </c>
      <c r="C112518" s="1" t="s">
        <v>30002</v>
      </c>
      <c r="D112518" s="1" t="s">
        <v>11626</v>
      </c>
      <c r="E112518" s="6" t="s">
        <v>234814</v>
      </c>
      <c r="F112518" s="6">
        <f t="shared" si="1758"/>
        <v>42894</v>
      </c>
      <c r="G112518">
        <v>99.9</v>
      </c>
      <c r="H112518" s="1" t="s">
        <v>3094</v>
      </c>
      <c r="I112518" s="1" t="str">
        <f>IFERROR(VLOOKUP(C112518, Products!A:B, 2, 0), "Sin Categoría")</f>
        <v>Sin Categoría</v>
      </c>
    </row>
    <row r="112519" spans="1:9" x14ac:dyDescent="0.25">
      <c r="A112519" s="1" t="s">
        <v>234815</v>
      </c>
      <c r="B112519" s="1" t="s">
        <v>8</v>
      </c>
      <c r="C112519" s="1" t="s">
        <v>234816</v>
      </c>
      <c r="D112519" s="1" t="s">
        <v>31371</v>
      </c>
      <c r="E112519" s="6" t="s">
        <v>234817</v>
      </c>
      <c r="F112519" s="6">
        <f t="shared" si="1758"/>
        <v>43070</v>
      </c>
      <c r="G112519">
        <v>235</v>
      </c>
      <c r="H112519" s="1" t="s">
        <v>35449</v>
      </c>
      <c r="I112519" s="1" t="str">
        <f>IFERROR(VLOOKUP(C112519, Products!A:B, 2, 0), "Sin Categoría")</f>
        <v>Sin Categoría</v>
      </c>
    </row>
    <row r="112520" spans="1:9" x14ac:dyDescent="0.25">
      <c r="A112520" s="1" t="s">
        <v>234815</v>
      </c>
      <c r="B112520" s="1" t="s">
        <v>78</v>
      </c>
      <c r="C112520" s="1" t="s">
        <v>234818</v>
      </c>
      <c r="D112520" s="1" t="s">
        <v>31371</v>
      </c>
      <c r="E112520" s="6" t="s">
        <v>234817</v>
      </c>
      <c r="F112520" s="6">
        <f t="shared" si="1758"/>
        <v>43070</v>
      </c>
      <c r="G112520">
        <v>99</v>
      </c>
      <c r="H112520" s="1" t="s">
        <v>31650</v>
      </c>
      <c r="I112520" s="1" t="str">
        <f>IFERROR(VLOOKUP(C112520, Products!A:B, 2, 0), "Sin Categoría")</f>
        <v>Sin Categoría</v>
      </c>
    </row>
    <row r="112521" spans="1:9" x14ac:dyDescent="0.25">
      <c r="A112521" s="1" t="s">
        <v>234815</v>
      </c>
      <c r="B112521" s="1" t="s">
        <v>166</v>
      </c>
      <c r="C112521" s="1" t="s">
        <v>234816</v>
      </c>
      <c r="D112521" s="1" t="s">
        <v>31371</v>
      </c>
      <c r="E112521" s="6" t="s">
        <v>234817</v>
      </c>
      <c r="F112521" s="6">
        <f t="shared" si="1758"/>
        <v>43070</v>
      </c>
      <c r="G112521">
        <v>235</v>
      </c>
      <c r="H112521" s="1" t="s">
        <v>35449</v>
      </c>
      <c r="I112521" s="1" t="str">
        <f>IFERROR(VLOOKUP(C112521, Products!A:B, 2, 0), "Sin Categoría")</f>
        <v>Sin Categoría</v>
      </c>
    </row>
    <row r="112522" spans="1:9" x14ac:dyDescent="0.25">
      <c r="A112522" s="1" t="s">
        <v>234819</v>
      </c>
      <c r="B112522" s="1" t="s">
        <v>8</v>
      </c>
      <c r="C112522" s="1" t="s">
        <v>31485</v>
      </c>
      <c r="D112522" s="1" t="s">
        <v>31486</v>
      </c>
      <c r="E112522" s="6" t="s">
        <v>234820</v>
      </c>
      <c r="F112522" s="6">
        <f t="shared" si="1758"/>
        <v>43230</v>
      </c>
      <c r="G112522">
        <v>55</v>
      </c>
      <c r="H112522" s="1" t="s">
        <v>1541</v>
      </c>
      <c r="I112522" s="1" t="str">
        <f>IFERROR(VLOOKUP(C112522, Products!A:B, 2, 0), "Sin Categoría")</f>
        <v>Sin Categoría</v>
      </c>
    </row>
    <row r="112523" spans="1:9" x14ac:dyDescent="0.25">
      <c r="A112523" s="1" t="s">
        <v>234819</v>
      </c>
      <c r="B112523" s="1" t="s">
        <v>78</v>
      </c>
      <c r="C112523" s="1" t="s">
        <v>31485</v>
      </c>
      <c r="D112523" s="1" t="s">
        <v>31486</v>
      </c>
      <c r="E112523" s="6" t="s">
        <v>234820</v>
      </c>
      <c r="F112523" s="6">
        <f t="shared" si="1758"/>
        <v>43230</v>
      </c>
      <c r="G112523">
        <v>55</v>
      </c>
      <c r="H112523" s="1" t="s">
        <v>1541</v>
      </c>
      <c r="I112523" s="1" t="str">
        <f>IFERROR(VLOOKUP(C112523, Products!A:B, 2, 0), "Sin Categoría")</f>
        <v>Sin Categoría</v>
      </c>
    </row>
    <row r="112524" spans="1:9" x14ac:dyDescent="0.25">
      <c r="A112524" s="1" t="s">
        <v>234819</v>
      </c>
      <c r="B112524" s="1" t="s">
        <v>166</v>
      </c>
      <c r="C112524" s="1" t="s">
        <v>31485</v>
      </c>
      <c r="D112524" s="1" t="s">
        <v>31486</v>
      </c>
      <c r="E112524" s="6" t="s">
        <v>234820</v>
      </c>
      <c r="F112524" s="6">
        <f t="shared" si="1758"/>
        <v>43230</v>
      </c>
      <c r="G112524">
        <v>55</v>
      </c>
      <c r="H112524" s="1" t="s">
        <v>1541</v>
      </c>
      <c r="I112524" s="1" t="str">
        <f>IFERROR(VLOOKUP(C112524, Products!A:B, 2, 0), "Sin Categoría")</f>
        <v>Sin Categoría</v>
      </c>
    </row>
    <row r="112525" spans="1:9" x14ac:dyDescent="0.25">
      <c r="A112525" s="1" t="s">
        <v>234819</v>
      </c>
      <c r="B112525" s="1" t="s">
        <v>606</v>
      </c>
      <c r="C112525" s="1" t="s">
        <v>31485</v>
      </c>
      <c r="D112525" s="1" t="s">
        <v>31486</v>
      </c>
      <c r="E112525" s="6" t="s">
        <v>234820</v>
      </c>
      <c r="F112525" s="6">
        <f t="shared" si="1758"/>
        <v>43230</v>
      </c>
      <c r="G112525">
        <v>55</v>
      </c>
      <c r="H112525" s="1" t="s">
        <v>1541</v>
      </c>
      <c r="I112525" s="1" t="str">
        <f>IFERROR(VLOOKUP(C112525, Products!A:B, 2, 0), "Sin Categoría")</f>
        <v>Sin Categoría</v>
      </c>
    </row>
    <row r="112526" spans="1:9" x14ac:dyDescent="0.25">
      <c r="A112526" s="1" t="s">
        <v>234821</v>
      </c>
      <c r="B112526" s="1" t="s">
        <v>8</v>
      </c>
      <c r="C112526" s="1" t="s">
        <v>234822</v>
      </c>
      <c r="D112526" s="1" t="s">
        <v>1286</v>
      </c>
      <c r="E112526" s="6" t="s">
        <v>234823</v>
      </c>
      <c r="F112526" s="6">
        <f t="shared" si="1758"/>
        <v>42893</v>
      </c>
      <c r="G112526">
        <v>46.9</v>
      </c>
      <c r="H112526" s="1" t="s">
        <v>1556</v>
      </c>
      <c r="I112526" s="1" t="str">
        <f>IFERROR(VLOOKUP(C112526, Products!A:B, 2, 0), "Sin Categoría")</f>
        <v>Sin Categoría</v>
      </c>
    </row>
    <row r="112527" spans="1:9" x14ac:dyDescent="0.25">
      <c r="A112527" s="1" t="s">
        <v>234824</v>
      </c>
      <c r="B112527" s="1" t="s">
        <v>8</v>
      </c>
      <c r="C112527" s="1" t="s">
        <v>88849</v>
      </c>
      <c r="D112527" s="1" t="s">
        <v>3792</v>
      </c>
      <c r="E112527" s="6" t="s">
        <v>234825</v>
      </c>
      <c r="F112527" s="6">
        <f t="shared" si="1758"/>
        <v>42781</v>
      </c>
      <c r="G112527">
        <v>159</v>
      </c>
      <c r="H112527" s="1" t="s">
        <v>2859</v>
      </c>
      <c r="I112527" s="1" t="str">
        <f>IFERROR(VLOOKUP(C112527, Products!A:B, 2, 0), "Sin Categoría")</f>
        <v>Sin Categoría</v>
      </c>
    </row>
    <row r="112528" spans="1:9" x14ac:dyDescent="0.25">
      <c r="A112528" s="1" t="s">
        <v>234826</v>
      </c>
      <c r="B112528" s="1" t="s">
        <v>8</v>
      </c>
      <c r="C112528" s="1" t="s">
        <v>143</v>
      </c>
      <c r="D112528" s="1" t="s">
        <v>144</v>
      </c>
      <c r="E112528" s="6" t="s">
        <v>234827</v>
      </c>
      <c r="F112528" s="6">
        <f t="shared" si="1758"/>
        <v>43238</v>
      </c>
      <c r="G112528">
        <v>27.9</v>
      </c>
      <c r="H112528" s="1" t="s">
        <v>948</v>
      </c>
      <c r="I112528" s="1" t="str">
        <f>IFERROR(VLOOKUP(C112528, Products!A:B, 2, 0), "Sin Categoría")</f>
        <v>Sin Categoría</v>
      </c>
    </row>
    <row r="112529" spans="1:9" x14ac:dyDescent="0.25">
      <c r="A112529" s="1" t="s">
        <v>234828</v>
      </c>
      <c r="B112529" s="1" t="s">
        <v>8</v>
      </c>
      <c r="C112529" s="1" t="s">
        <v>33121</v>
      </c>
      <c r="D112529" s="1" t="s">
        <v>806</v>
      </c>
      <c r="E112529" s="6" t="s">
        <v>234829</v>
      </c>
      <c r="F112529" s="6">
        <f t="shared" si="1758"/>
        <v>43219</v>
      </c>
      <c r="G112529">
        <v>74.900000000000006</v>
      </c>
      <c r="H112529" s="1" t="s">
        <v>5167</v>
      </c>
      <c r="I112529" s="1" t="str">
        <f>IFERROR(VLOOKUP(C112529, Products!A:B, 2, 0), "Sin Categoría")</f>
        <v>cama_mesa_banho</v>
      </c>
    </row>
    <row r="112530" spans="1:9" x14ac:dyDescent="0.25">
      <c r="A112530" s="1" t="s">
        <v>234830</v>
      </c>
      <c r="B112530" s="1" t="s">
        <v>8</v>
      </c>
      <c r="C112530" s="1" t="s">
        <v>215023</v>
      </c>
      <c r="D112530" s="1" t="s">
        <v>1525</v>
      </c>
      <c r="E112530" s="6" t="s">
        <v>234831</v>
      </c>
      <c r="F112530" s="6">
        <f t="shared" si="1758"/>
        <v>43138</v>
      </c>
      <c r="G112530">
        <v>149.9</v>
      </c>
      <c r="H112530" s="1" t="s">
        <v>3522</v>
      </c>
      <c r="I112530" s="1" t="str">
        <f>IFERROR(VLOOKUP(C112530, Products!A:B, 2, 0), "Sin Categoría")</f>
        <v>Sin Categoría</v>
      </c>
    </row>
    <row r="112531" spans="1:9" x14ac:dyDescent="0.25">
      <c r="A112531" s="1" t="s">
        <v>234832</v>
      </c>
      <c r="B112531" s="1" t="s">
        <v>8</v>
      </c>
      <c r="C112531" s="1" t="s">
        <v>14218</v>
      </c>
      <c r="D112531" s="1" t="s">
        <v>1140</v>
      </c>
      <c r="E112531" s="6" t="s">
        <v>234833</v>
      </c>
      <c r="F112531" s="6">
        <f t="shared" si="1758"/>
        <v>43144</v>
      </c>
      <c r="G112531">
        <v>73.5</v>
      </c>
      <c r="H112531" s="1" t="s">
        <v>855</v>
      </c>
      <c r="I112531" s="1" t="str">
        <f>IFERROR(VLOOKUP(C112531, Products!A:B, 2, 0), "Sin Categoría")</f>
        <v>Sin Categoría</v>
      </c>
    </row>
    <row r="112532" spans="1:9" x14ac:dyDescent="0.25">
      <c r="A112532" s="1" t="s">
        <v>234834</v>
      </c>
      <c r="B112532" s="1" t="s">
        <v>8</v>
      </c>
      <c r="C112532" s="1" t="s">
        <v>626</v>
      </c>
      <c r="D112532" s="1" t="s">
        <v>25218</v>
      </c>
      <c r="E112532" s="6" t="s">
        <v>234835</v>
      </c>
      <c r="F112532" s="6">
        <f t="shared" si="1758"/>
        <v>43308</v>
      </c>
      <c r="G112532">
        <v>45</v>
      </c>
      <c r="H112532" s="1" t="s">
        <v>234836</v>
      </c>
      <c r="I112532" s="1" t="str">
        <f>IFERROR(VLOOKUP(C112532, Products!A:B, 2, 0), "Sin Categoría")</f>
        <v>Sin Categoría</v>
      </c>
    </row>
    <row r="112533" spans="1:9" x14ac:dyDescent="0.25">
      <c r="A112533" s="1" t="s">
        <v>234834</v>
      </c>
      <c r="B112533" s="1" t="s">
        <v>78</v>
      </c>
      <c r="C112533" s="1" t="s">
        <v>17019</v>
      </c>
      <c r="D112533" s="1" t="s">
        <v>1729</v>
      </c>
      <c r="E112533" s="6" t="s">
        <v>234837</v>
      </c>
      <c r="F112533" s="6">
        <f t="shared" si="1758"/>
        <v>43306</v>
      </c>
      <c r="G112533">
        <v>79.989999999999995</v>
      </c>
      <c r="H112533" s="1" t="s">
        <v>234838</v>
      </c>
      <c r="I112533" s="1" t="str">
        <f>IFERROR(VLOOKUP(C112533, Products!A:B, 2, 0), "Sin Categoría")</f>
        <v>Sin Categoría</v>
      </c>
    </row>
    <row r="112534" spans="1:9" x14ac:dyDescent="0.25">
      <c r="A112534" s="1" t="s">
        <v>234834</v>
      </c>
      <c r="B112534" s="1" t="s">
        <v>166</v>
      </c>
      <c r="C112534" s="1" t="s">
        <v>234839</v>
      </c>
      <c r="D112534" s="1" t="s">
        <v>8677</v>
      </c>
      <c r="E112534" s="6" t="s">
        <v>234835</v>
      </c>
      <c r="F112534" s="6">
        <f t="shared" si="1758"/>
        <v>43308</v>
      </c>
      <c r="G112534">
        <v>64.5</v>
      </c>
      <c r="H112534" s="1" t="s">
        <v>37671</v>
      </c>
      <c r="I112534" s="1" t="str">
        <f>IFERROR(VLOOKUP(C112534, Products!A:B, 2, 0), "Sin Categoría")</f>
        <v>Sin Categoría</v>
      </c>
    </row>
    <row r="112535" spans="1:9" x14ac:dyDescent="0.25">
      <c r="A112535" s="1" t="s">
        <v>234840</v>
      </c>
      <c r="B112535" s="1" t="s">
        <v>8</v>
      </c>
      <c r="C112535" s="1" t="s">
        <v>34096</v>
      </c>
      <c r="D112535" s="1" t="s">
        <v>2009</v>
      </c>
      <c r="E112535" s="6" t="s">
        <v>234841</v>
      </c>
      <c r="F112535" s="6">
        <f t="shared" si="1758"/>
        <v>42816</v>
      </c>
      <c r="G112535">
        <v>89.9</v>
      </c>
      <c r="H112535" s="1" t="s">
        <v>2183</v>
      </c>
      <c r="I112535" s="1" t="str">
        <f>IFERROR(VLOOKUP(C112535, Products!A:B, 2, 0), "Sin Categoría")</f>
        <v>Sin Categoría</v>
      </c>
    </row>
    <row r="112536" spans="1:9" x14ac:dyDescent="0.25">
      <c r="A112536" s="1" t="s">
        <v>234840</v>
      </c>
      <c r="B112536" s="1" t="s">
        <v>78</v>
      </c>
      <c r="C112536" s="1" t="s">
        <v>34096</v>
      </c>
      <c r="D112536" s="1" t="s">
        <v>2009</v>
      </c>
      <c r="E112536" s="6" t="s">
        <v>234841</v>
      </c>
      <c r="F112536" s="6">
        <f t="shared" si="1758"/>
        <v>42816</v>
      </c>
      <c r="G112536">
        <v>89.9</v>
      </c>
      <c r="H112536" s="1" t="s">
        <v>2183</v>
      </c>
      <c r="I112536" s="1" t="str">
        <f>IFERROR(VLOOKUP(C112536, Products!A:B, 2, 0), "Sin Categoría")</f>
        <v>Sin Categoría</v>
      </c>
    </row>
    <row r="112537" spans="1:9" x14ac:dyDescent="0.25">
      <c r="A112537" s="1" t="s">
        <v>234840</v>
      </c>
      <c r="B112537" s="1" t="s">
        <v>166</v>
      </c>
      <c r="C112537" s="1" t="s">
        <v>30661</v>
      </c>
      <c r="D112537" s="1" t="s">
        <v>2009</v>
      </c>
      <c r="E112537" s="6" t="s">
        <v>234841</v>
      </c>
      <c r="F112537" s="6">
        <f t="shared" si="1758"/>
        <v>42816</v>
      </c>
      <c r="G112537">
        <v>129.9</v>
      </c>
      <c r="H112537" s="1" t="s">
        <v>9855</v>
      </c>
      <c r="I112537" s="1" t="str">
        <f>IFERROR(VLOOKUP(C112537, Products!A:B, 2, 0), "Sin Categoría")</f>
        <v>cama_mesa_banho</v>
      </c>
    </row>
    <row r="112538" spans="1:9" x14ac:dyDescent="0.25">
      <c r="A112538" s="1" t="s">
        <v>234840</v>
      </c>
      <c r="B112538" s="1" t="s">
        <v>606</v>
      </c>
      <c r="C112538" s="1" t="s">
        <v>55863</v>
      </c>
      <c r="D112538" s="1" t="s">
        <v>2009</v>
      </c>
      <c r="E112538" s="6" t="s">
        <v>234841</v>
      </c>
      <c r="F112538" s="6">
        <f t="shared" si="1758"/>
        <v>42816</v>
      </c>
      <c r="G112538">
        <v>219.9</v>
      </c>
      <c r="H112538" s="1" t="s">
        <v>12044</v>
      </c>
      <c r="I112538" s="1" t="str">
        <f>IFERROR(VLOOKUP(C112538, Products!A:B, 2, 0), "Sin Categoría")</f>
        <v>Sin Categoría</v>
      </c>
    </row>
    <row r="112539" spans="1:9" x14ac:dyDescent="0.25">
      <c r="A112539" s="1" t="s">
        <v>234842</v>
      </c>
      <c r="B112539" s="1" t="s">
        <v>8</v>
      </c>
      <c r="C112539" s="1" t="s">
        <v>13479</v>
      </c>
      <c r="D112539" s="1" t="s">
        <v>4096</v>
      </c>
      <c r="E112539" s="6" t="s">
        <v>234843</v>
      </c>
      <c r="F112539" s="6">
        <f t="shared" si="1758"/>
        <v>42804</v>
      </c>
      <c r="G112539">
        <v>144.5</v>
      </c>
      <c r="H112539" s="1" t="s">
        <v>5543</v>
      </c>
      <c r="I112539" s="1" t="str">
        <f>IFERROR(VLOOKUP(C112539, Products!A:B, 2, 0), "Sin Categoría")</f>
        <v>Sin Categoría</v>
      </c>
    </row>
    <row r="112540" spans="1:9" x14ac:dyDescent="0.25">
      <c r="A112540" s="1" t="s">
        <v>234844</v>
      </c>
      <c r="B112540" s="1" t="s">
        <v>8</v>
      </c>
      <c r="C112540" s="1" t="s">
        <v>234845</v>
      </c>
      <c r="D112540" s="1" t="s">
        <v>4814</v>
      </c>
      <c r="E112540" s="6" t="s">
        <v>234846</v>
      </c>
      <c r="F112540" s="6">
        <f t="shared" si="1758"/>
        <v>43003</v>
      </c>
      <c r="G112540">
        <v>44.99</v>
      </c>
      <c r="H112540" s="1" t="s">
        <v>121</v>
      </c>
      <c r="I112540" s="1" t="str">
        <f>IFERROR(VLOOKUP(C112540, Products!A:B, 2, 0), "Sin Categoría")</f>
        <v>Sin Categoría</v>
      </c>
    </row>
    <row r="112541" spans="1:9" x14ac:dyDescent="0.25">
      <c r="A112541" s="1" t="s">
        <v>234847</v>
      </c>
      <c r="B112541" s="1" t="s">
        <v>8</v>
      </c>
      <c r="C112541" s="1" t="s">
        <v>19791</v>
      </c>
      <c r="D112541" s="1" t="s">
        <v>119</v>
      </c>
      <c r="E112541" s="6" t="s">
        <v>234848</v>
      </c>
      <c r="F112541" s="6">
        <f t="shared" si="1758"/>
        <v>43278</v>
      </c>
      <c r="G112541">
        <v>45</v>
      </c>
      <c r="H112541" s="1" t="s">
        <v>4665</v>
      </c>
      <c r="I112541" s="1" t="str">
        <f>IFERROR(VLOOKUP(C112541, Products!A:B, 2, 0), "Sin Categoría")</f>
        <v>Sin Categoría</v>
      </c>
    </row>
    <row r="112542" spans="1:9" x14ac:dyDescent="0.25">
      <c r="A112542" s="1" t="s">
        <v>234849</v>
      </c>
      <c r="B112542" s="1" t="s">
        <v>8</v>
      </c>
      <c r="C112542" s="1" t="s">
        <v>234850</v>
      </c>
      <c r="D112542" s="1" t="s">
        <v>169281</v>
      </c>
      <c r="E112542" s="6" t="s">
        <v>234851</v>
      </c>
      <c r="F112542" s="6">
        <f t="shared" si="1758"/>
        <v>43278</v>
      </c>
      <c r="G112542">
        <v>82.8</v>
      </c>
      <c r="H112542" s="1" t="s">
        <v>49431</v>
      </c>
      <c r="I112542" s="1" t="str">
        <f>IFERROR(VLOOKUP(C112542, Products!A:B, 2, 0), "Sin Categoría")</f>
        <v>Sin Categoría</v>
      </c>
    </row>
    <row r="112543" spans="1:9" x14ac:dyDescent="0.25">
      <c r="A112543" s="1" t="s">
        <v>234852</v>
      </c>
      <c r="B112543" s="1" t="s">
        <v>8</v>
      </c>
      <c r="C112543" s="1" t="s">
        <v>53641</v>
      </c>
      <c r="D112543" s="1" t="s">
        <v>119</v>
      </c>
      <c r="E112543" s="6" t="s">
        <v>234853</v>
      </c>
      <c r="F112543" s="6">
        <f t="shared" si="1758"/>
        <v>43272</v>
      </c>
      <c r="G112543">
        <v>78</v>
      </c>
      <c r="H112543" s="1" t="s">
        <v>1764</v>
      </c>
      <c r="I112543" s="1" t="str">
        <f>IFERROR(VLOOKUP(C112543, Products!A:B, 2, 0), "Sin Categoría")</f>
        <v>Sin Categoría</v>
      </c>
    </row>
    <row r="112544" spans="1:9" x14ac:dyDescent="0.25">
      <c r="A112544" s="1" t="s">
        <v>234854</v>
      </c>
      <c r="B112544" s="1" t="s">
        <v>8</v>
      </c>
      <c r="C112544" s="1" t="s">
        <v>234855</v>
      </c>
      <c r="D112544" s="1" t="s">
        <v>774</v>
      </c>
      <c r="E112544" s="6" t="s">
        <v>234856</v>
      </c>
      <c r="F112544" s="6">
        <f t="shared" si="1758"/>
        <v>43047</v>
      </c>
      <c r="G112544">
        <v>169.9</v>
      </c>
      <c r="H112544" s="1" t="s">
        <v>5820</v>
      </c>
      <c r="I112544" s="1" t="str">
        <f>IFERROR(VLOOKUP(C112544, Products!A:B, 2, 0), "Sin Categoría")</f>
        <v>Sin Categoría</v>
      </c>
    </row>
    <row r="112545" spans="1:9" x14ac:dyDescent="0.25">
      <c r="A112545" s="1" t="s">
        <v>234857</v>
      </c>
      <c r="B112545" s="1" t="s">
        <v>8</v>
      </c>
      <c r="C112545" s="1" t="s">
        <v>34243</v>
      </c>
      <c r="D112545" s="1" t="s">
        <v>7314</v>
      </c>
      <c r="E112545" s="6" t="s">
        <v>234858</v>
      </c>
      <c r="F112545" s="6">
        <f t="shared" si="1758"/>
        <v>43104</v>
      </c>
      <c r="G112545">
        <v>49.9</v>
      </c>
      <c r="H112545" s="1" t="s">
        <v>171</v>
      </c>
      <c r="I112545" s="1" t="str">
        <f>IFERROR(VLOOKUP(C112545, Products!A:B, 2, 0), "Sin Categoría")</f>
        <v>Sin Categoría</v>
      </c>
    </row>
    <row r="112546" spans="1:9" x14ac:dyDescent="0.25">
      <c r="A112546" s="1" t="s">
        <v>234859</v>
      </c>
      <c r="B112546" s="1" t="s">
        <v>8</v>
      </c>
      <c r="C112546" s="1" t="s">
        <v>11476</v>
      </c>
      <c r="D112546" s="1" t="s">
        <v>797</v>
      </c>
      <c r="E112546" s="6" t="s">
        <v>234860</v>
      </c>
      <c r="F112546" s="6">
        <f t="shared" si="1758"/>
        <v>43090</v>
      </c>
      <c r="G112546">
        <v>55.83</v>
      </c>
      <c r="H112546" s="1" t="s">
        <v>2034</v>
      </c>
      <c r="I112546" s="1" t="str">
        <f>IFERROR(VLOOKUP(C112546, Products!A:B, 2, 0), "Sin Categoría")</f>
        <v>Sin Categoría</v>
      </c>
    </row>
    <row r="112547" spans="1:9" x14ac:dyDescent="0.25">
      <c r="A112547" s="1" t="s">
        <v>234861</v>
      </c>
      <c r="B112547" s="1" t="s">
        <v>8</v>
      </c>
      <c r="C112547" s="1" t="s">
        <v>188444</v>
      </c>
      <c r="D112547" s="1" t="s">
        <v>22726</v>
      </c>
      <c r="E112547" s="6" t="s">
        <v>234862</v>
      </c>
      <c r="F112547" s="6">
        <f t="shared" si="1758"/>
        <v>43327</v>
      </c>
      <c r="G112547">
        <v>24.99</v>
      </c>
      <c r="H112547" s="1" t="s">
        <v>15927</v>
      </c>
      <c r="I112547" s="1" t="str">
        <f>IFERROR(VLOOKUP(C112547, Products!A:B, 2, 0), "Sin Categoría")</f>
        <v>Sin Categoría</v>
      </c>
    </row>
    <row r="112548" spans="1:9" x14ac:dyDescent="0.25">
      <c r="A112548" s="1" t="s">
        <v>234863</v>
      </c>
      <c r="B112548" s="1" t="s">
        <v>8</v>
      </c>
      <c r="C112548" s="1" t="s">
        <v>179366</v>
      </c>
      <c r="D112548" s="1" t="s">
        <v>483</v>
      </c>
      <c r="E112548" s="6" t="s">
        <v>234864</v>
      </c>
      <c r="F112548" s="6">
        <f t="shared" si="1758"/>
        <v>43292</v>
      </c>
      <c r="G112548">
        <v>112.99</v>
      </c>
      <c r="H112548" s="1" t="s">
        <v>55078</v>
      </c>
      <c r="I112548" s="1" t="str">
        <f>IFERROR(VLOOKUP(C112548, Products!A:B, 2, 0), "Sin Categoría")</f>
        <v>Sin Categoría</v>
      </c>
    </row>
    <row r="112549" spans="1:9" x14ac:dyDescent="0.25">
      <c r="A112549" s="1" t="s">
        <v>234865</v>
      </c>
      <c r="B112549" s="1" t="s">
        <v>8</v>
      </c>
      <c r="C112549" s="1" t="s">
        <v>58919</v>
      </c>
      <c r="D112549" s="1" t="s">
        <v>774</v>
      </c>
      <c r="E112549" s="6" t="s">
        <v>234866</v>
      </c>
      <c r="F112549" s="6">
        <f t="shared" si="1758"/>
        <v>43066</v>
      </c>
      <c r="G112549">
        <v>179.9</v>
      </c>
      <c r="H112549" s="1" t="s">
        <v>118825</v>
      </c>
      <c r="I112549" s="1" t="str">
        <f>IFERROR(VLOOKUP(C112549, Products!A:B, 2, 0), "Sin Categoría")</f>
        <v>Sin Categoría</v>
      </c>
    </row>
    <row r="112550" spans="1:9" x14ac:dyDescent="0.25">
      <c r="A112550" s="1" t="s">
        <v>234865</v>
      </c>
      <c r="B112550" s="1" t="s">
        <v>78</v>
      </c>
      <c r="C112550" s="1" t="s">
        <v>29701</v>
      </c>
      <c r="D112550" s="1" t="s">
        <v>774</v>
      </c>
      <c r="E112550" s="6" t="s">
        <v>234866</v>
      </c>
      <c r="F112550" s="6">
        <f t="shared" si="1758"/>
        <v>43066</v>
      </c>
      <c r="G112550">
        <v>169.9</v>
      </c>
      <c r="H112550" s="1" t="s">
        <v>6826</v>
      </c>
      <c r="I112550" s="1" t="str">
        <f>IFERROR(VLOOKUP(C112550, Products!A:B, 2, 0), "Sin Categoría")</f>
        <v>Sin Categoría</v>
      </c>
    </row>
    <row r="112551" spans="1:9" x14ac:dyDescent="0.25">
      <c r="A112551" s="1" t="s">
        <v>234867</v>
      </c>
      <c r="B112551" s="1" t="s">
        <v>8</v>
      </c>
      <c r="C112551" s="1" t="s">
        <v>197073</v>
      </c>
      <c r="D112551" s="1" t="s">
        <v>3243</v>
      </c>
      <c r="E112551" s="6" t="s">
        <v>234868</v>
      </c>
      <c r="F112551" s="6">
        <f t="shared" si="1758"/>
        <v>43034</v>
      </c>
      <c r="G112551">
        <v>19.899999999999999</v>
      </c>
      <c r="H112551" s="1" t="s">
        <v>220</v>
      </c>
      <c r="I112551" s="1" t="str">
        <f>IFERROR(VLOOKUP(C112551, Products!A:B, 2, 0), "Sin Categoría")</f>
        <v>Sin Categoría</v>
      </c>
    </row>
    <row r="112552" spans="1:9" x14ac:dyDescent="0.25">
      <c r="A112552" s="1" t="s">
        <v>234869</v>
      </c>
      <c r="B112552" s="1" t="s">
        <v>8</v>
      </c>
      <c r="C112552" s="1" t="s">
        <v>47641</v>
      </c>
      <c r="D112552" s="1" t="s">
        <v>3620</v>
      </c>
      <c r="E112552" s="6" t="s">
        <v>234870</v>
      </c>
      <c r="F112552" s="6">
        <f t="shared" si="1758"/>
        <v>43075</v>
      </c>
      <c r="G112552">
        <v>79.900000000000006</v>
      </c>
      <c r="H112552" s="1" t="s">
        <v>2075</v>
      </c>
      <c r="I112552" s="1" t="str">
        <f>IFERROR(VLOOKUP(C112552, Products!A:B, 2, 0), "Sin Categoría")</f>
        <v>Sin Categoría</v>
      </c>
    </row>
    <row r="112553" spans="1:9" x14ac:dyDescent="0.25">
      <c r="A112553" s="1" t="s">
        <v>234871</v>
      </c>
      <c r="B112553" s="1" t="s">
        <v>8</v>
      </c>
      <c r="C112553" s="1" t="s">
        <v>15674</v>
      </c>
      <c r="D112553" s="1" t="s">
        <v>2696</v>
      </c>
      <c r="E112553" s="6" t="s">
        <v>234872</v>
      </c>
      <c r="F112553" s="6">
        <f t="shared" si="1758"/>
        <v>42873</v>
      </c>
      <c r="G112553">
        <v>14.9</v>
      </c>
      <c r="H112553" s="1" t="s">
        <v>556</v>
      </c>
      <c r="I112553" s="1" t="str">
        <f>IFERROR(VLOOKUP(C112553, Products!A:B, 2, 0), "Sin Categoría")</f>
        <v>Sin Categoría</v>
      </c>
    </row>
    <row r="112554" spans="1:9" x14ac:dyDescent="0.25">
      <c r="A112554" s="1" t="s">
        <v>234873</v>
      </c>
      <c r="B112554" s="1" t="s">
        <v>8</v>
      </c>
      <c r="C112554" s="1" t="s">
        <v>35078</v>
      </c>
      <c r="D112554" s="1" t="s">
        <v>4461</v>
      </c>
      <c r="E112554" s="6" t="s">
        <v>234874</v>
      </c>
      <c r="F112554" s="6">
        <f t="shared" si="1758"/>
        <v>43048</v>
      </c>
      <c r="G112554">
        <v>46.99</v>
      </c>
      <c r="H112554" s="1" t="s">
        <v>229</v>
      </c>
      <c r="I112554" s="1" t="str">
        <f>IFERROR(VLOOKUP(C112554, Products!A:B, 2, 0), "Sin Categoría")</f>
        <v>Sin Categoría</v>
      </c>
    </row>
    <row r="112555" spans="1:9" x14ac:dyDescent="0.25">
      <c r="A112555" s="1" t="s">
        <v>234875</v>
      </c>
      <c r="B112555" s="1" t="s">
        <v>8</v>
      </c>
      <c r="C112555" s="1" t="s">
        <v>11571</v>
      </c>
      <c r="D112555" s="1" t="s">
        <v>11572</v>
      </c>
      <c r="E112555" s="6" t="s">
        <v>234876</v>
      </c>
      <c r="F112555" s="6">
        <f t="shared" si="1758"/>
        <v>42898</v>
      </c>
      <c r="G112555">
        <v>629</v>
      </c>
      <c r="H112555" s="1" t="s">
        <v>11574</v>
      </c>
      <c r="I112555" s="1" t="str">
        <f>IFERROR(VLOOKUP(C112555, Products!A:B, 2, 0), "Sin Categoría")</f>
        <v>Sin Categoría</v>
      </c>
    </row>
    <row r="112556" spans="1:9" x14ac:dyDescent="0.25">
      <c r="A112556" s="1" t="s">
        <v>234877</v>
      </c>
      <c r="B112556" s="1" t="s">
        <v>8</v>
      </c>
      <c r="C112556" s="1" t="s">
        <v>7341</v>
      </c>
      <c r="D112556" s="1" t="s">
        <v>114</v>
      </c>
      <c r="E112556" s="6" t="s">
        <v>234878</v>
      </c>
      <c r="F112556" s="6">
        <f t="shared" si="1758"/>
        <v>43217</v>
      </c>
      <c r="G112556">
        <v>69.989999999999995</v>
      </c>
      <c r="H112556" s="1" t="s">
        <v>455</v>
      </c>
      <c r="I112556" s="1" t="str">
        <f>IFERROR(VLOOKUP(C112556, Products!A:B, 2, 0), "Sin Categoría")</f>
        <v>Sin Categoría</v>
      </c>
    </row>
    <row r="112557" spans="1:9" x14ac:dyDescent="0.25">
      <c r="A112557" s="1" t="s">
        <v>234879</v>
      </c>
      <c r="B112557" s="1" t="s">
        <v>8</v>
      </c>
      <c r="C112557" s="1" t="s">
        <v>2363</v>
      </c>
      <c r="D112557" s="1" t="s">
        <v>1570</v>
      </c>
      <c r="E112557" s="6" t="s">
        <v>234880</v>
      </c>
      <c r="F112557" s="6">
        <f t="shared" si="1758"/>
        <v>42955</v>
      </c>
      <c r="G112557">
        <v>69.900000000000006</v>
      </c>
      <c r="H112557" s="1" t="s">
        <v>14265</v>
      </c>
      <c r="I112557" s="1" t="str">
        <f>IFERROR(VLOOKUP(C112557, Products!A:B, 2, 0), "Sin Categoría")</f>
        <v>Sin Categoría</v>
      </c>
    </row>
    <row r="112558" spans="1:9" x14ac:dyDescent="0.25">
      <c r="A112558" s="1" t="s">
        <v>234881</v>
      </c>
      <c r="B112558" s="1" t="s">
        <v>8</v>
      </c>
      <c r="C112558" s="1" t="s">
        <v>11194</v>
      </c>
      <c r="D112558" s="1" t="s">
        <v>627</v>
      </c>
      <c r="E112558" s="6" t="s">
        <v>234882</v>
      </c>
      <c r="F112558" s="6">
        <f t="shared" si="1758"/>
        <v>43066</v>
      </c>
      <c r="G112558">
        <v>65</v>
      </c>
      <c r="H112558" s="1" t="s">
        <v>411</v>
      </c>
      <c r="I112558" s="1" t="str">
        <f>IFERROR(VLOOKUP(C112558, Products!A:B, 2, 0), "Sin Categoría")</f>
        <v>Sin Categoría</v>
      </c>
    </row>
    <row r="112559" spans="1:9" x14ac:dyDescent="0.25">
      <c r="A112559" s="1" t="s">
        <v>234883</v>
      </c>
      <c r="B112559" s="1" t="s">
        <v>8</v>
      </c>
      <c r="C112559" s="1" t="s">
        <v>34825</v>
      </c>
      <c r="D112559" s="1" t="s">
        <v>8367</v>
      </c>
      <c r="E112559" s="6" t="s">
        <v>234884</v>
      </c>
      <c r="F112559" s="6">
        <f t="shared" si="1758"/>
        <v>43256</v>
      </c>
      <c r="G112559">
        <v>765</v>
      </c>
      <c r="H112559" s="1" t="s">
        <v>6430</v>
      </c>
      <c r="I112559" s="1" t="str">
        <f>IFERROR(VLOOKUP(C112559, Products!A:B, 2, 0), "Sin Categoría")</f>
        <v>Sin Categoría</v>
      </c>
    </row>
    <row r="112560" spans="1:9" x14ac:dyDescent="0.25">
      <c r="A112560" s="1" t="s">
        <v>234885</v>
      </c>
      <c r="B112560" s="1" t="s">
        <v>8</v>
      </c>
      <c r="C112560" s="1" t="s">
        <v>16995</v>
      </c>
      <c r="D112560" s="1" t="s">
        <v>697</v>
      </c>
      <c r="E112560" s="6" t="s">
        <v>234886</v>
      </c>
      <c r="F112560" s="6">
        <f t="shared" si="1758"/>
        <v>43244</v>
      </c>
      <c r="G112560">
        <v>56.1</v>
      </c>
      <c r="H112560" s="1" t="s">
        <v>14502</v>
      </c>
      <c r="I112560" s="1" t="str">
        <f>IFERROR(VLOOKUP(C112560, Products!A:B, 2, 0), "Sin Categoría")</f>
        <v>Sin Categoría</v>
      </c>
    </row>
    <row r="112561" spans="1:9" x14ac:dyDescent="0.25">
      <c r="A112561" s="1" t="s">
        <v>234887</v>
      </c>
      <c r="B112561" s="1" t="s">
        <v>8</v>
      </c>
      <c r="C112561" s="1" t="s">
        <v>116044</v>
      </c>
      <c r="D112561" s="1" t="s">
        <v>271</v>
      </c>
      <c r="E112561" s="6" t="s">
        <v>234888</v>
      </c>
      <c r="F112561" s="6">
        <f t="shared" si="1758"/>
        <v>43308</v>
      </c>
      <c r="G112561">
        <v>19.989999999999998</v>
      </c>
      <c r="H112561" s="1" t="s">
        <v>5399</v>
      </c>
      <c r="I112561" s="1" t="str">
        <f>IFERROR(VLOOKUP(C112561, Products!A:B, 2, 0), "Sin Categoría")</f>
        <v>Sin Categoría</v>
      </c>
    </row>
    <row r="112562" spans="1:9" x14ac:dyDescent="0.25">
      <c r="A112562" s="1" t="s">
        <v>234889</v>
      </c>
      <c r="B112562" s="1" t="s">
        <v>8</v>
      </c>
      <c r="C112562" s="1" t="s">
        <v>94539</v>
      </c>
      <c r="D112562" s="1" t="s">
        <v>10608</v>
      </c>
      <c r="E112562" s="6" t="s">
        <v>41606</v>
      </c>
      <c r="F112562" s="6">
        <f t="shared" si="1758"/>
        <v>43279</v>
      </c>
      <c r="G112562">
        <v>149</v>
      </c>
      <c r="H112562" s="1" t="s">
        <v>21252</v>
      </c>
      <c r="I112562" s="1" t="str">
        <f>IFERROR(VLOOKUP(C112562, Products!A:B, 2, 0), "Sin Categoría")</f>
        <v>Sin Categoría</v>
      </c>
    </row>
    <row r="112563" spans="1:9" x14ac:dyDescent="0.25">
      <c r="A112563" s="1" t="s">
        <v>234890</v>
      </c>
      <c r="B112563" s="1" t="s">
        <v>8</v>
      </c>
      <c r="C112563" s="1" t="s">
        <v>234891</v>
      </c>
      <c r="D112563" s="1" t="s">
        <v>4225</v>
      </c>
      <c r="E112563" s="6" t="s">
        <v>234892</v>
      </c>
      <c r="F112563" s="6">
        <f t="shared" si="1758"/>
        <v>42810</v>
      </c>
      <c r="G112563">
        <v>75.5</v>
      </c>
      <c r="H112563" s="1" t="s">
        <v>1858</v>
      </c>
      <c r="I112563" s="1" t="str">
        <f>IFERROR(VLOOKUP(C112563, Products!A:B, 2, 0), "Sin Categoría")</f>
        <v>Sin Categoría</v>
      </c>
    </row>
    <row r="112564" spans="1:9" x14ac:dyDescent="0.25">
      <c r="A112564" s="1" t="s">
        <v>234893</v>
      </c>
      <c r="B112564" s="1" t="s">
        <v>8</v>
      </c>
      <c r="C112564" s="1" t="s">
        <v>234894</v>
      </c>
      <c r="D112564" s="1" t="s">
        <v>2000</v>
      </c>
      <c r="E112564" s="6" t="s">
        <v>234895</v>
      </c>
      <c r="F112564" s="6">
        <f t="shared" si="1758"/>
        <v>43265</v>
      </c>
      <c r="G112564">
        <v>91.8</v>
      </c>
      <c r="H112564" s="1" t="s">
        <v>45023</v>
      </c>
      <c r="I112564" s="1" t="str">
        <f>IFERROR(VLOOKUP(C112564, Products!A:B, 2, 0), "Sin Categoría")</f>
        <v>Sin Categoría</v>
      </c>
    </row>
    <row r="112565" spans="1:9" x14ac:dyDescent="0.25">
      <c r="A112565" s="1" t="s">
        <v>234896</v>
      </c>
      <c r="B112565" s="1" t="s">
        <v>8</v>
      </c>
      <c r="C112565" s="1" t="s">
        <v>234897</v>
      </c>
      <c r="D112565" s="1" t="s">
        <v>1525</v>
      </c>
      <c r="E112565" s="6" t="s">
        <v>234898</v>
      </c>
      <c r="F112565" s="6">
        <f t="shared" si="1758"/>
        <v>42796</v>
      </c>
      <c r="G112565">
        <v>109.9</v>
      </c>
      <c r="H112565" s="1" t="s">
        <v>30623</v>
      </c>
      <c r="I112565" s="1" t="str">
        <f>IFERROR(VLOOKUP(C112565, Products!A:B, 2, 0), "Sin Categoría")</f>
        <v>Sin Categoría</v>
      </c>
    </row>
    <row r="112566" spans="1:9" x14ac:dyDescent="0.25">
      <c r="A112566" s="1" t="s">
        <v>234899</v>
      </c>
      <c r="B112566" s="1" t="s">
        <v>8</v>
      </c>
      <c r="C112566" s="1" t="s">
        <v>11907</v>
      </c>
      <c r="D112566" s="1" t="s">
        <v>237</v>
      </c>
      <c r="E112566" s="6" t="s">
        <v>234900</v>
      </c>
      <c r="F112566" s="6">
        <f t="shared" si="1758"/>
        <v>43284</v>
      </c>
      <c r="G112566">
        <v>89.9</v>
      </c>
      <c r="H112566" s="1" t="s">
        <v>297</v>
      </c>
      <c r="I112566" s="1" t="str">
        <f>IFERROR(VLOOKUP(C112566, Products!A:B, 2, 0), "Sin Categoría")</f>
        <v>Sin Categoría</v>
      </c>
    </row>
    <row r="112567" spans="1:9" x14ac:dyDescent="0.25">
      <c r="A112567" s="1" t="s">
        <v>234901</v>
      </c>
      <c r="B112567" s="1" t="s">
        <v>8</v>
      </c>
      <c r="C112567" s="1" t="s">
        <v>22415</v>
      </c>
      <c r="D112567" s="1" t="s">
        <v>797</v>
      </c>
      <c r="E112567" s="6" t="s">
        <v>89281</v>
      </c>
      <c r="F112567" s="6">
        <f t="shared" si="1758"/>
        <v>43053</v>
      </c>
      <c r="G112567">
        <v>50.9</v>
      </c>
      <c r="H112567" s="1" t="s">
        <v>11534</v>
      </c>
      <c r="I112567" s="1" t="str">
        <f>IFERROR(VLOOKUP(C112567, Products!A:B, 2, 0), "Sin Categoría")</f>
        <v>Sin Categoría</v>
      </c>
    </row>
    <row r="112568" spans="1:9" x14ac:dyDescent="0.25">
      <c r="A112568" s="1" t="s">
        <v>234902</v>
      </c>
      <c r="B112568" s="1" t="s">
        <v>8</v>
      </c>
      <c r="C112568" s="1" t="s">
        <v>55585</v>
      </c>
      <c r="D112568" s="1" t="s">
        <v>275</v>
      </c>
      <c r="E112568" s="6" t="s">
        <v>234903</v>
      </c>
      <c r="F112568" s="6">
        <f t="shared" si="1758"/>
        <v>43229</v>
      </c>
      <c r="G112568">
        <v>100</v>
      </c>
      <c r="H112568" s="1" t="s">
        <v>20863</v>
      </c>
      <c r="I112568" s="1" t="str">
        <f>IFERROR(VLOOKUP(C112568, Products!A:B, 2, 0), "Sin Categoría")</f>
        <v>beleza_saude</v>
      </c>
    </row>
    <row r="112569" spans="1:9" x14ac:dyDescent="0.25">
      <c r="A112569" s="1" t="s">
        <v>234904</v>
      </c>
      <c r="B112569" s="1" t="s">
        <v>8</v>
      </c>
      <c r="C112569" s="1" t="s">
        <v>234905</v>
      </c>
      <c r="D112569" s="1" t="s">
        <v>683</v>
      </c>
      <c r="E112569" s="6" t="s">
        <v>234906</v>
      </c>
      <c r="F112569" s="6">
        <f t="shared" si="1758"/>
        <v>43068</v>
      </c>
      <c r="G112569">
        <v>156.25</v>
      </c>
      <c r="H112569" s="1" t="s">
        <v>15647</v>
      </c>
      <c r="I112569" s="1" t="str">
        <f>IFERROR(VLOOKUP(C112569, Products!A:B, 2, 0), "Sin Categoría")</f>
        <v>Sin Categoría</v>
      </c>
    </row>
    <row r="112570" spans="1:9" x14ac:dyDescent="0.25">
      <c r="A112570" s="1" t="s">
        <v>234907</v>
      </c>
      <c r="B112570" s="1" t="s">
        <v>8</v>
      </c>
      <c r="C112570" s="1" t="s">
        <v>63818</v>
      </c>
      <c r="D112570" s="1" t="s">
        <v>788</v>
      </c>
      <c r="E112570" s="6" t="s">
        <v>234908</v>
      </c>
      <c r="F112570" s="6">
        <f t="shared" si="1758"/>
        <v>43061</v>
      </c>
      <c r="G112570">
        <v>115</v>
      </c>
      <c r="H112570" s="1" t="s">
        <v>18569</v>
      </c>
      <c r="I112570" s="1" t="str">
        <f>IFERROR(VLOOKUP(C112570, Products!A:B, 2, 0), "Sin Categoría")</f>
        <v>Sin Categoría</v>
      </c>
    </row>
    <row r="112571" spans="1:9" x14ac:dyDescent="0.25">
      <c r="A112571" s="1" t="s">
        <v>234909</v>
      </c>
      <c r="B112571" s="1" t="s">
        <v>8</v>
      </c>
      <c r="C112571" s="1" t="s">
        <v>41383</v>
      </c>
      <c r="D112571" s="1" t="s">
        <v>210</v>
      </c>
      <c r="E112571" s="6" t="s">
        <v>131467</v>
      </c>
      <c r="F112571" s="6">
        <f t="shared" si="1758"/>
        <v>43111</v>
      </c>
      <c r="G112571">
        <v>175.9</v>
      </c>
      <c r="H112571" s="1" t="s">
        <v>141167</v>
      </c>
      <c r="I112571" s="1" t="str">
        <f>IFERROR(VLOOKUP(C112571, Products!A:B, 2, 0), "Sin Categoría")</f>
        <v>Sin Categoría</v>
      </c>
    </row>
    <row r="112572" spans="1:9" x14ac:dyDescent="0.25">
      <c r="A112572" s="1" t="s">
        <v>234909</v>
      </c>
      <c r="B112572" s="1" t="s">
        <v>78</v>
      </c>
      <c r="C112572" s="1" t="s">
        <v>1239</v>
      </c>
      <c r="D112572" s="1" t="s">
        <v>210</v>
      </c>
      <c r="E112572" s="6" t="s">
        <v>131467</v>
      </c>
      <c r="F112572" s="6">
        <f t="shared" si="1758"/>
        <v>43111</v>
      </c>
      <c r="G112572">
        <v>175.91</v>
      </c>
      <c r="H112572" s="1" t="s">
        <v>3709</v>
      </c>
      <c r="I112572" s="1" t="str">
        <f>IFERROR(VLOOKUP(C112572, Products!A:B, 2, 0), "Sin Categoría")</f>
        <v>Sin Categoría</v>
      </c>
    </row>
    <row r="112573" spans="1:9" x14ac:dyDescent="0.25">
      <c r="A112573" s="1" t="s">
        <v>234910</v>
      </c>
      <c r="B112573" s="1" t="s">
        <v>8</v>
      </c>
      <c r="C112573" s="1" t="s">
        <v>161948</v>
      </c>
      <c r="D112573" s="1" t="s">
        <v>91973</v>
      </c>
      <c r="E112573" s="6" t="s">
        <v>234911</v>
      </c>
      <c r="F112573" s="6">
        <f t="shared" si="1758"/>
        <v>42975</v>
      </c>
      <c r="G112573">
        <v>584.9</v>
      </c>
      <c r="H112573" s="1" t="s">
        <v>58096</v>
      </c>
      <c r="I112573" s="1" t="str">
        <f>IFERROR(VLOOKUP(C112573, Products!A:B, 2, 0), "Sin Categoría")</f>
        <v>Sin Categoría</v>
      </c>
    </row>
    <row r="112574" spans="1:9" x14ac:dyDescent="0.25">
      <c r="A112574" s="1" t="s">
        <v>234912</v>
      </c>
      <c r="B112574" s="1" t="s">
        <v>8</v>
      </c>
      <c r="C112574" s="1" t="s">
        <v>1978</v>
      </c>
      <c r="D112574" s="1" t="s">
        <v>797</v>
      </c>
      <c r="E112574" s="6" t="s">
        <v>234913</v>
      </c>
      <c r="F112574" s="6">
        <f t="shared" si="1758"/>
        <v>42777</v>
      </c>
      <c r="G112574">
        <v>45.9</v>
      </c>
      <c r="H112574" s="1" t="s">
        <v>642</v>
      </c>
      <c r="I112574" s="1" t="str">
        <f>IFERROR(VLOOKUP(C112574, Products!A:B, 2, 0), "Sin Categoría")</f>
        <v>Sin Categoría</v>
      </c>
    </row>
    <row r="112575" spans="1:9" x14ac:dyDescent="0.25">
      <c r="A112575" s="1" t="s">
        <v>234914</v>
      </c>
      <c r="B112575" s="1" t="s">
        <v>8</v>
      </c>
      <c r="C112575" s="1" t="s">
        <v>234915</v>
      </c>
      <c r="D112575" s="1" t="s">
        <v>1378</v>
      </c>
      <c r="E112575" s="6" t="s">
        <v>234916</v>
      </c>
      <c r="F112575" s="6">
        <f t="shared" si="1758"/>
        <v>43069</v>
      </c>
      <c r="G112575">
        <v>352</v>
      </c>
      <c r="H112575" s="1" t="s">
        <v>960</v>
      </c>
      <c r="I112575" s="1" t="str">
        <f>IFERROR(VLOOKUP(C112575, Products!A:B, 2, 0), "Sin Categoría")</f>
        <v>Sin Categoría</v>
      </c>
    </row>
    <row r="112576" spans="1:9" x14ac:dyDescent="0.25">
      <c r="A112576" s="1" t="s">
        <v>234917</v>
      </c>
      <c r="B112576" s="1" t="s">
        <v>8</v>
      </c>
      <c r="C112576" s="1" t="s">
        <v>234918</v>
      </c>
      <c r="D112576" s="1" t="s">
        <v>11150</v>
      </c>
      <c r="E112576" s="6" t="s">
        <v>234919</v>
      </c>
      <c r="F112576" s="6">
        <f t="shared" si="1758"/>
        <v>43223</v>
      </c>
      <c r="G112576">
        <v>7.84</v>
      </c>
      <c r="H112576" s="1" t="s">
        <v>2918</v>
      </c>
      <c r="I112576" s="1" t="str">
        <f>IFERROR(VLOOKUP(C112576, Products!A:B, 2, 0), "Sin Categoría")</f>
        <v>Sin Categoría</v>
      </c>
    </row>
    <row r="112577" spans="1:9" x14ac:dyDescent="0.25">
      <c r="A112577" s="1" t="s">
        <v>234917</v>
      </c>
      <c r="B112577" s="1" t="s">
        <v>78</v>
      </c>
      <c r="C112577" s="1" t="s">
        <v>234918</v>
      </c>
      <c r="D112577" s="1" t="s">
        <v>11150</v>
      </c>
      <c r="E112577" s="6" t="s">
        <v>234919</v>
      </c>
      <c r="F112577" s="6">
        <f t="shared" si="1758"/>
        <v>43223</v>
      </c>
      <c r="G112577">
        <v>7.84</v>
      </c>
      <c r="H112577" s="1" t="s">
        <v>2918</v>
      </c>
      <c r="I112577" s="1" t="str">
        <f>IFERROR(VLOOKUP(C112577, Products!A:B, 2, 0), "Sin Categoría")</f>
        <v>Sin Categoría</v>
      </c>
    </row>
    <row r="112578" spans="1:9" x14ac:dyDescent="0.25">
      <c r="A112578" s="1" t="s">
        <v>234917</v>
      </c>
      <c r="B112578" s="1" t="s">
        <v>166</v>
      </c>
      <c r="C112578" s="1" t="s">
        <v>234918</v>
      </c>
      <c r="D112578" s="1" t="s">
        <v>11150</v>
      </c>
      <c r="E112578" s="6" t="s">
        <v>234919</v>
      </c>
      <c r="F112578" s="6">
        <f t="shared" ref="F112578:F112641" si="1759">DATE(YEAR(E112578), MONTH(E112578), DAY(E112578))</f>
        <v>43223</v>
      </c>
      <c r="G112578">
        <v>7.84</v>
      </c>
      <c r="H112578" s="1" t="s">
        <v>2918</v>
      </c>
      <c r="I112578" s="1" t="str">
        <f>IFERROR(VLOOKUP(C112578, Products!A:B, 2, 0), "Sin Categoría")</f>
        <v>Sin Categoría</v>
      </c>
    </row>
    <row r="112579" spans="1:9" x14ac:dyDescent="0.25">
      <c r="A112579" s="1" t="s">
        <v>234920</v>
      </c>
      <c r="B112579" s="1" t="s">
        <v>8</v>
      </c>
      <c r="C112579" s="1" t="s">
        <v>25106</v>
      </c>
      <c r="D112579" s="1" t="s">
        <v>356</v>
      </c>
      <c r="E112579" s="6" t="s">
        <v>234921</v>
      </c>
      <c r="F112579" s="6">
        <f t="shared" si="1759"/>
        <v>43103</v>
      </c>
      <c r="G112579">
        <v>56.99</v>
      </c>
      <c r="H112579" s="1" t="s">
        <v>2461</v>
      </c>
      <c r="I112579" s="1" t="str">
        <f>IFERROR(VLOOKUP(C112579, Products!A:B, 2, 0), "Sin Categoría")</f>
        <v>Sin Categoría</v>
      </c>
    </row>
    <row r="112580" spans="1:9" x14ac:dyDescent="0.25">
      <c r="A112580" s="1" t="s">
        <v>234922</v>
      </c>
      <c r="B112580" s="1" t="s">
        <v>8</v>
      </c>
      <c r="C112580" s="1" t="s">
        <v>234923</v>
      </c>
      <c r="D112580" s="1" t="s">
        <v>2909</v>
      </c>
      <c r="E112580" s="6" t="s">
        <v>228032</v>
      </c>
      <c r="F112580" s="6">
        <f t="shared" si="1759"/>
        <v>43243</v>
      </c>
      <c r="G112580">
        <v>95</v>
      </c>
      <c r="H112580" s="1" t="s">
        <v>2702</v>
      </c>
      <c r="I112580" s="1" t="str">
        <f>IFERROR(VLOOKUP(C112580, Products!A:B, 2, 0), "Sin Categoría")</f>
        <v>Sin Categoría</v>
      </c>
    </row>
    <row r="112581" spans="1:9" x14ac:dyDescent="0.25">
      <c r="A112581" s="1" t="s">
        <v>234924</v>
      </c>
      <c r="B112581" s="1" t="s">
        <v>8</v>
      </c>
      <c r="C112581" s="1" t="s">
        <v>16713</v>
      </c>
      <c r="D112581" s="1" t="s">
        <v>521</v>
      </c>
      <c r="E112581" s="6" t="s">
        <v>234925</v>
      </c>
      <c r="F112581" s="6">
        <f t="shared" si="1759"/>
        <v>43019</v>
      </c>
      <c r="G112581">
        <v>24.9</v>
      </c>
      <c r="H112581" s="1" t="s">
        <v>220</v>
      </c>
      <c r="I112581" s="1" t="str">
        <f>IFERROR(VLOOKUP(C112581, Products!A:B, 2, 0), "Sin Categoría")</f>
        <v>Sin Categoría</v>
      </c>
    </row>
    <row r="112582" spans="1:9" x14ac:dyDescent="0.25">
      <c r="A112582" s="1" t="s">
        <v>234924</v>
      </c>
      <c r="B112582" s="1" t="s">
        <v>78</v>
      </c>
      <c r="C112582" s="1" t="s">
        <v>16713</v>
      </c>
      <c r="D112582" s="1" t="s">
        <v>521</v>
      </c>
      <c r="E112582" s="6" t="s">
        <v>234925</v>
      </c>
      <c r="F112582" s="6">
        <f t="shared" si="1759"/>
        <v>43019</v>
      </c>
      <c r="G112582">
        <v>24.9</v>
      </c>
      <c r="H112582" s="1" t="s">
        <v>220</v>
      </c>
      <c r="I112582" s="1" t="str">
        <f>IFERROR(VLOOKUP(C112582, Products!A:B, 2, 0), "Sin Categoría")</f>
        <v>Sin Categoría</v>
      </c>
    </row>
    <row r="112583" spans="1:9" x14ac:dyDescent="0.25">
      <c r="A112583" s="1" t="s">
        <v>234926</v>
      </c>
      <c r="B112583" s="1" t="s">
        <v>8</v>
      </c>
      <c r="C112583" s="1" t="s">
        <v>2339</v>
      </c>
      <c r="D112583" s="1" t="s">
        <v>2340</v>
      </c>
      <c r="E112583" s="6" t="s">
        <v>234927</v>
      </c>
      <c r="F112583" s="6">
        <f t="shared" si="1759"/>
        <v>43098</v>
      </c>
      <c r="G112583">
        <v>45</v>
      </c>
      <c r="H112583" s="1" t="s">
        <v>4940</v>
      </c>
      <c r="I112583" s="1" t="str">
        <f>IFERROR(VLOOKUP(C112583, Products!A:B, 2, 0), "Sin Categoría")</f>
        <v>Sin Categoría</v>
      </c>
    </row>
    <row r="112584" spans="1:9" x14ac:dyDescent="0.25">
      <c r="A112584" s="1" t="s">
        <v>234928</v>
      </c>
      <c r="B112584" s="1" t="s">
        <v>8</v>
      </c>
      <c r="C112584" s="1" t="s">
        <v>31073</v>
      </c>
      <c r="D112584" s="1" t="s">
        <v>174</v>
      </c>
      <c r="E112584" s="6" t="s">
        <v>234929</v>
      </c>
      <c r="F112584" s="6">
        <f t="shared" si="1759"/>
        <v>43091</v>
      </c>
      <c r="G112584">
        <v>38.9</v>
      </c>
      <c r="H112584" s="1" t="s">
        <v>37</v>
      </c>
      <c r="I112584" s="1" t="str">
        <f>IFERROR(VLOOKUP(C112584, Products!A:B, 2, 0), "Sin Categoría")</f>
        <v>consoles_games</v>
      </c>
    </row>
    <row r="112585" spans="1:9" x14ac:dyDescent="0.25">
      <c r="A112585" s="1" t="s">
        <v>234930</v>
      </c>
      <c r="B112585" s="1" t="s">
        <v>8</v>
      </c>
      <c r="C112585" s="1" t="s">
        <v>115049</v>
      </c>
      <c r="D112585" s="1" t="s">
        <v>6194</v>
      </c>
      <c r="E112585" s="6" t="s">
        <v>234931</v>
      </c>
      <c r="F112585" s="6">
        <f t="shared" si="1759"/>
        <v>42864</v>
      </c>
      <c r="G112585">
        <v>399.85</v>
      </c>
      <c r="H112585" s="1" t="s">
        <v>1079</v>
      </c>
      <c r="I112585" s="1" t="str">
        <f>IFERROR(VLOOKUP(C112585, Products!A:B, 2, 0), "Sin Categoría")</f>
        <v>Sin Categoría</v>
      </c>
    </row>
    <row r="112586" spans="1:9" x14ac:dyDescent="0.25">
      <c r="A112586" s="1" t="s">
        <v>234932</v>
      </c>
      <c r="B112586" s="1" t="s">
        <v>8</v>
      </c>
      <c r="C112586" s="1" t="s">
        <v>138122</v>
      </c>
      <c r="D112586" s="1" t="s">
        <v>35854</v>
      </c>
      <c r="E112586" s="6" t="s">
        <v>234933</v>
      </c>
      <c r="F112586" s="6">
        <f t="shared" si="1759"/>
        <v>43031</v>
      </c>
      <c r="G112586">
        <v>32.99</v>
      </c>
      <c r="H112586" s="1" t="s">
        <v>121</v>
      </c>
      <c r="I112586" s="1" t="str">
        <f>IFERROR(VLOOKUP(C112586, Products!A:B, 2, 0), "Sin Categoría")</f>
        <v>Sin Categoría</v>
      </c>
    </row>
    <row r="112587" spans="1:9" x14ac:dyDescent="0.25">
      <c r="A112587" s="1" t="s">
        <v>234934</v>
      </c>
      <c r="B112587" s="1" t="s">
        <v>8</v>
      </c>
      <c r="C112587" s="1" t="s">
        <v>71170</v>
      </c>
      <c r="D112587" s="1" t="s">
        <v>1785</v>
      </c>
      <c r="E112587" s="6" t="s">
        <v>234935</v>
      </c>
      <c r="F112587" s="6">
        <f t="shared" si="1759"/>
        <v>42964</v>
      </c>
      <c r="G112587">
        <v>18.899999999999999</v>
      </c>
      <c r="H112587" s="1" t="s">
        <v>121</v>
      </c>
      <c r="I112587" s="1" t="str">
        <f>IFERROR(VLOOKUP(C112587, Products!A:B, 2, 0), "Sin Categoría")</f>
        <v>Sin Categoría</v>
      </c>
    </row>
    <row r="112588" spans="1:9" x14ac:dyDescent="0.25">
      <c r="A112588" s="1" t="s">
        <v>234936</v>
      </c>
      <c r="B112588" s="1" t="s">
        <v>8</v>
      </c>
      <c r="C112588" s="1" t="s">
        <v>234937</v>
      </c>
      <c r="D112588" s="1" t="s">
        <v>207577</v>
      </c>
      <c r="E112588" s="6" t="s">
        <v>234938</v>
      </c>
      <c r="F112588" s="6">
        <f t="shared" si="1759"/>
        <v>42780</v>
      </c>
      <c r="G112588">
        <v>299.99</v>
      </c>
      <c r="H112588" s="1" t="s">
        <v>2882</v>
      </c>
      <c r="I112588" s="1" t="str">
        <f>IFERROR(VLOOKUP(C112588, Products!A:B, 2, 0), "Sin Categoría")</f>
        <v>Sin Categoría</v>
      </c>
    </row>
    <row r="112589" spans="1:9" x14ac:dyDescent="0.25">
      <c r="A112589" s="1" t="s">
        <v>234939</v>
      </c>
      <c r="B112589" s="1" t="s">
        <v>8</v>
      </c>
      <c r="C112589" s="1" t="s">
        <v>1573</v>
      </c>
      <c r="D112589" s="1" t="s">
        <v>106</v>
      </c>
      <c r="E112589" s="6" t="s">
        <v>234940</v>
      </c>
      <c r="F112589" s="6">
        <f t="shared" si="1759"/>
        <v>43046</v>
      </c>
      <c r="G112589">
        <v>45.9</v>
      </c>
      <c r="H112589" s="1" t="s">
        <v>103</v>
      </c>
      <c r="I112589" s="1" t="str">
        <f>IFERROR(VLOOKUP(C112589, Products!A:B, 2, 0), "Sin Categoría")</f>
        <v>Sin Categoría</v>
      </c>
    </row>
    <row r="112590" spans="1:9" x14ac:dyDescent="0.25">
      <c r="A112590" s="1" t="s">
        <v>234941</v>
      </c>
      <c r="B112590" s="1" t="s">
        <v>8</v>
      </c>
      <c r="C112590" s="1" t="s">
        <v>5361</v>
      </c>
      <c r="D112590" s="1" t="s">
        <v>119</v>
      </c>
      <c r="E112590" s="6" t="s">
        <v>234942</v>
      </c>
      <c r="F112590" s="6">
        <f t="shared" si="1759"/>
        <v>43103</v>
      </c>
      <c r="G112590">
        <v>55</v>
      </c>
      <c r="H112590" s="1" t="s">
        <v>731</v>
      </c>
      <c r="I112590" s="1" t="str">
        <f>IFERROR(VLOOKUP(C112590, Products!A:B, 2, 0), "Sin Categoría")</f>
        <v>Sin Categoría</v>
      </c>
    </row>
    <row r="112591" spans="1:9" x14ac:dyDescent="0.25">
      <c r="A112591" s="1" t="s">
        <v>234943</v>
      </c>
      <c r="B112591" s="1" t="s">
        <v>8</v>
      </c>
      <c r="C112591" s="1" t="s">
        <v>234944</v>
      </c>
      <c r="D112591" s="1" t="s">
        <v>15479</v>
      </c>
      <c r="E112591" s="6" t="s">
        <v>234945</v>
      </c>
      <c r="F112591" s="6">
        <f t="shared" si="1759"/>
        <v>43172</v>
      </c>
      <c r="G112591">
        <v>69.900000000000006</v>
      </c>
      <c r="H112591" s="1" t="s">
        <v>147276</v>
      </c>
      <c r="I112591" s="1" t="str">
        <f>IFERROR(VLOOKUP(C112591, Products!A:B, 2, 0), "Sin Categoría")</f>
        <v>Sin Categoría</v>
      </c>
    </row>
    <row r="112592" spans="1:9" x14ac:dyDescent="0.25">
      <c r="A112592" s="1" t="s">
        <v>234946</v>
      </c>
      <c r="B112592" s="1" t="s">
        <v>8</v>
      </c>
      <c r="C112592" s="1" t="s">
        <v>1105</v>
      </c>
      <c r="D112592" s="1" t="s">
        <v>802</v>
      </c>
      <c r="E112592" s="6" t="s">
        <v>234947</v>
      </c>
      <c r="F112592" s="6">
        <f t="shared" si="1759"/>
        <v>43333</v>
      </c>
      <c r="G112592">
        <v>49.9</v>
      </c>
      <c r="H112592" s="1" t="s">
        <v>212</v>
      </c>
      <c r="I112592" s="1" t="str">
        <f>IFERROR(VLOOKUP(C112592, Products!A:B, 2, 0), "Sin Categoría")</f>
        <v>Sin Categoría</v>
      </c>
    </row>
    <row r="112593" spans="1:9" x14ac:dyDescent="0.25">
      <c r="A112593" s="1" t="s">
        <v>234948</v>
      </c>
      <c r="B112593" s="1" t="s">
        <v>8</v>
      </c>
      <c r="C112593" s="1" t="s">
        <v>738</v>
      </c>
      <c r="D112593" s="1" t="s">
        <v>739</v>
      </c>
      <c r="E112593" s="6" t="s">
        <v>234949</v>
      </c>
      <c r="F112593" s="6">
        <f t="shared" si="1759"/>
        <v>43262</v>
      </c>
      <c r="G112593">
        <v>49.9</v>
      </c>
      <c r="H112593" s="1" t="s">
        <v>898</v>
      </c>
      <c r="I112593" s="1" t="str">
        <f>IFERROR(VLOOKUP(C112593, Products!A:B, 2, 0), "Sin Categoría")</f>
        <v>Sin Categoría</v>
      </c>
    </row>
    <row r="112594" spans="1:9" x14ac:dyDescent="0.25">
      <c r="A112594" s="1" t="s">
        <v>234950</v>
      </c>
      <c r="B112594" s="1" t="s">
        <v>8</v>
      </c>
      <c r="C112594" s="1" t="s">
        <v>24279</v>
      </c>
      <c r="D112594" s="1" t="s">
        <v>12942</v>
      </c>
      <c r="E112594" s="6" t="s">
        <v>234951</v>
      </c>
      <c r="F112594" s="6">
        <f t="shared" si="1759"/>
        <v>43069</v>
      </c>
      <c r="G112594">
        <v>278</v>
      </c>
      <c r="H112594" s="1" t="s">
        <v>6091</v>
      </c>
      <c r="I112594" s="1" t="str">
        <f>IFERROR(VLOOKUP(C112594, Products!A:B, 2, 0), "Sin Categoría")</f>
        <v>Sin Categoría</v>
      </c>
    </row>
    <row r="112595" spans="1:9" x14ac:dyDescent="0.25">
      <c r="A112595" s="1" t="s">
        <v>234952</v>
      </c>
      <c r="B112595" s="1" t="s">
        <v>8</v>
      </c>
      <c r="C112595" s="1" t="s">
        <v>16310</v>
      </c>
      <c r="D112595" s="1" t="s">
        <v>645</v>
      </c>
      <c r="E112595" s="6" t="s">
        <v>234953</v>
      </c>
      <c r="F112595" s="6">
        <f t="shared" si="1759"/>
        <v>42864</v>
      </c>
      <c r="G112595">
        <v>29.5</v>
      </c>
      <c r="H112595" s="1" t="s">
        <v>556</v>
      </c>
      <c r="I112595" s="1" t="str">
        <f>IFERROR(VLOOKUP(C112595, Products!A:B, 2, 0), "Sin Categoría")</f>
        <v>Sin Categoría</v>
      </c>
    </row>
    <row r="112596" spans="1:9" x14ac:dyDescent="0.25">
      <c r="A112596" s="1" t="s">
        <v>234954</v>
      </c>
      <c r="B112596" s="1" t="s">
        <v>8</v>
      </c>
      <c r="C112596" s="1" t="s">
        <v>1118</v>
      </c>
      <c r="D112596" s="1" t="s">
        <v>351</v>
      </c>
      <c r="E112596" s="6" t="s">
        <v>234955</v>
      </c>
      <c r="F112596" s="6">
        <f t="shared" si="1759"/>
        <v>43311</v>
      </c>
      <c r="G112596">
        <v>70</v>
      </c>
      <c r="H112596" s="1" t="s">
        <v>10326</v>
      </c>
      <c r="I112596" s="1" t="str">
        <f>IFERROR(VLOOKUP(C112596, Products!A:B, 2, 0), "Sin Categoría")</f>
        <v>Sin Categoría</v>
      </c>
    </row>
    <row r="112597" spans="1:9" x14ac:dyDescent="0.25">
      <c r="A112597" s="1" t="s">
        <v>234956</v>
      </c>
      <c r="B112597" s="1" t="s">
        <v>8</v>
      </c>
      <c r="C112597" s="1" t="s">
        <v>138721</v>
      </c>
      <c r="D112597" s="1" t="s">
        <v>41770</v>
      </c>
      <c r="E112597" s="6" t="s">
        <v>234957</v>
      </c>
      <c r="F112597" s="6">
        <f t="shared" si="1759"/>
        <v>43285</v>
      </c>
      <c r="G112597">
        <v>83.8</v>
      </c>
      <c r="H112597" s="1" t="s">
        <v>813</v>
      </c>
      <c r="I112597" s="1" t="str">
        <f>IFERROR(VLOOKUP(C112597, Products!A:B, 2, 0), "Sin Categoría")</f>
        <v>Sin Categoría</v>
      </c>
    </row>
    <row r="112598" spans="1:9" x14ac:dyDescent="0.25">
      <c r="A112598" s="1" t="s">
        <v>234958</v>
      </c>
      <c r="B112598" s="1" t="s">
        <v>8</v>
      </c>
      <c r="C112598" s="1" t="s">
        <v>45953</v>
      </c>
      <c r="D112598" s="1" t="s">
        <v>6854</v>
      </c>
      <c r="E112598" s="6" t="s">
        <v>234959</v>
      </c>
      <c r="F112598" s="6">
        <f t="shared" si="1759"/>
        <v>42908</v>
      </c>
      <c r="G112598">
        <v>64.900000000000006</v>
      </c>
      <c r="H112598" s="1" t="s">
        <v>239</v>
      </c>
      <c r="I112598" s="1" t="str">
        <f>IFERROR(VLOOKUP(C112598, Products!A:B, 2, 0), "Sin Categoría")</f>
        <v>Sin Categoría</v>
      </c>
    </row>
    <row r="112599" spans="1:9" x14ac:dyDescent="0.25">
      <c r="A112599" s="1" t="s">
        <v>234960</v>
      </c>
      <c r="B112599" s="1" t="s">
        <v>8</v>
      </c>
      <c r="C112599" s="1" t="s">
        <v>13110</v>
      </c>
      <c r="D112599" s="1" t="s">
        <v>24222</v>
      </c>
      <c r="E112599" s="6" t="s">
        <v>234961</v>
      </c>
      <c r="F112599" s="6">
        <f t="shared" si="1759"/>
        <v>43181</v>
      </c>
      <c r="G112599">
        <v>185.99</v>
      </c>
      <c r="H112599" s="1" t="s">
        <v>381</v>
      </c>
      <c r="I112599" s="1" t="str">
        <f>IFERROR(VLOOKUP(C112599, Products!A:B, 2, 0), "Sin Categoría")</f>
        <v>Sin Categoría</v>
      </c>
    </row>
    <row r="112600" spans="1:9" x14ac:dyDescent="0.25">
      <c r="A112600" s="1" t="s">
        <v>234962</v>
      </c>
      <c r="B112600" s="1" t="s">
        <v>8</v>
      </c>
      <c r="C112600" s="1" t="s">
        <v>13291</v>
      </c>
      <c r="D112600" s="1" t="s">
        <v>4651</v>
      </c>
      <c r="E112600" s="6" t="s">
        <v>234963</v>
      </c>
      <c r="F112600" s="6">
        <f t="shared" si="1759"/>
        <v>43306</v>
      </c>
      <c r="G112600">
        <v>109.9</v>
      </c>
      <c r="H112600" s="1" t="s">
        <v>116746</v>
      </c>
      <c r="I112600" s="1" t="str">
        <f>IFERROR(VLOOKUP(C112600, Products!A:B, 2, 0), "Sin Categoría")</f>
        <v>Sin Categoría</v>
      </c>
    </row>
    <row r="112601" spans="1:9" x14ac:dyDescent="0.25">
      <c r="A112601" s="1" t="s">
        <v>234964</v>
      </c>
      <c r="B112601" s="1" t="s">
        <v>8</v>
      </c>
      <c r="C112601" s="1" t="s">
        <v>20388</v>
      </c>
      <c r="D112601" s="1" t="s">
        <v>6583</v>
      </c>
      <c r="E112601" s="6" t="s">
        <v>234965</v>
      </c>
      <c r="F112601" s="6">
        <f t="shared" si="1759"/>
        <v>42842</v>
      </c>
      <c r="G112601">
        <v>259.89999999999998</v>
      </c>
      <c r="H112601" s="1" t="s">
        <v>39214</v>
      </c>
      <c r="I112601" s="1" t="str">
        <f>IFERROR(VLOOKUP(C112601, Products!A:B, 2, 0), "Sin Categoría")</f>
        <v>Sin Categoría</v>
      </c>
    </row>
    <row r="112602" spans="1:9" x14ac:dyDescent="0.25">
      <c r="A112602" s="1" t="s">
        <v>234966</v>
      </c>
      <c r="B112602" s="1" t="s">
        <v>8</v>
      </c>
      <c r="C112602" s="1" t="s">
        <v>234967</v>
      </c>
      <c r="D112602" s="1" t="s">
        <v>836</v>
      </c>
      <c r="E112602" s="6" t="s">
        <v>234968</v>
      </c>
      <c r="F112602" s="6">
        <f t="shared" si="1759"/>
        <v>43292</v>
      </c>
      <c r="G112602">
        <v>119.9</v>
      </c>
      <c r="H112602" s="1" t="s">
        <v>16839</v>
      </c>
      <c r="I112602" s="1" t="str">
        <f>IFERROR(VLOOKUP(C112602, Products!A:B, 2, 0), "Sin Categoría")</f>
        <v>Sin Categoría</v>
      </c>
    </row>
    <row r="112603" spans="1:9" x14ac:dyDescent="0.25">
      <c r="A112603" s="1" t="s">
        <v>234969</v>
      </c>
      <c r="B112603" s="1" t="s">
        <v>8</v>
      </c>
      <c r="C112603" s="1" t="s">
        <v>197605</v>
      </c>
      <c r="D112603" s="1" t="s">
        <v>1672</v>
      </c>
      <c r="E112603" s="6" t="s">
        <v>234970</v>
      </c>
      <c r="F112603" s="6">
        <f t="shared" si="1759"/>
        <v>42829</v>
      </c>
      <c r="G112603">
        <v>68</v>
      </c>
      <c r="H112603" s="1" t="s">
        <v>16805</v>
      </c>
      <c r="I112603" s="1" t="str">
        <f>IFERROR(VLOOKUP(C112603, Products!A:B, 2, 0), "Sin Categoría")</f>
        <v>Sin Categoría</v>
      </c>
    </row>
    <row r="112604" spans="1:9" x14ac:dyDescent="0.25">
      <c r="A112604" s="1" t="s">
        <v>234971</v>
      </c>
      <c r="B112604" s="1" t="s">
        <v>8</v>
      </c>
      <c r="C112604" s="1" t="s">
        <v>3549</v>
      </c>
      <c r="D112604" s="1" t="s">
        <v>751</v>
      </c>
      <c r="E112604" s="6" t="s">
        <v>234972</v>
      </c>
      <c r="F112604" s="6">
        <f t="shared" si="1759"/>
        <v>42976</v>
      </c>
      <c r="G112604">
        <v>129</v>
      </c>
      <c r="H112604" s="1" t="s">
        <v>46086</v>
      </c>
      <c r="I112604" s="1" t="str">
        <f>IFERROR(VLOOKUP(C112604, Products!A:B, 2, 0), "Sin Categoría")</f>
        <v>Sin Categoría</v>
      </c>
    </row>
    <row r="112605" spans="1:9" x14ac:dyDescent="0.25">
      <c r="A112605" s="1" t="s">
        <v>234973</v>
      </c>
      <c r="B112605" s="1" t="s">
        <v>8</v>
      </c>
      <c r="C112605" s="1" t="s">
        <v>234974</v>
      </c>
      <c r="D112605" s="1" t="s">
        <v>6768</v>
      </c>
      <c r="E112605" s="6" t="s">
        <v>234975</v>
      </c>
      <c r="F112605" s="6">
        <f t="shared" si="1759"/>
        <v>42985</v>
      </c>
      <c r="G112605">
        <v>19</v>
      </c>
      <c r="H112605" s="1" t="s">
        <v>712</v>
      </c>
      <c r="I112605" s="1" t="str">
        <f>IFERROR(VLOOKUP(C112605, Products!A:B, 2, 0), "Sin Categoría")</f>
        <v>Sin Categoría</v>
      </c>
    </row>
    <row r="112606" spans="1:9" x14ac:dyDescent="0.25">
      <c r="A112606" s="1" t="s">
        <v>234973</v>
      </c>
      <c r="B112606" s="1" t="s">
        <v>78</v>
      </c>
      <c r="C112606" s="1" t="s">
        <v>234974</v>
      </c>
      <c r="D112606" s="1" t="s">
        <v>6768</v>
      </c>
      <c r="E112606" s="6" t="s">
        <v>234975</v>
      </c>
      <c r="F112606" s="6">
        <f t="shared" si="1759"/>
        <v>42985</v>
      </c>
      <c r="G112606">
        <v>19</v>
      </c>
      <c r="H112606" s="1" t="s">
        <v>712</v>
      </c>
      <c r="I112606" s="1" t="str">
        <f>IFERROR(VLOOKUP(C112606, Products!A:B, 2, 0), "Sin Categoría")</f>
        <v>Sin Categoría</v>
      </c>
    </row>
    <row r="112607" spans="1:9" x14ac:dyDescent="0.25">
      <c r="A112607" s="1" t="s">
        <v>234976</v>
      </c>
      <c r="B112607" s="1" t="s">
        <v>8</v>
      </c>
      <c r="C112607" s="1" t="s">
        <v>4855</v>
      </c>
      <c r="D112607" s="1" t="s">
        <v>114</v>
      </c>
      <c r="E112607" s="6" t="s">
        <v>234977</v>
      </c>
      <c r="F112607" s="6">
        <f t="shared" si="1759"/>
        <v>43189</v>
      </c>
      <c r="G112607">
        <v>79.989999999999995</v>
      </c>
      <c r="H112607" s="1" t="s">
        <v>15556</v>
      </c>
      <c r="I112607" s="1" t="str">
        <f>IFERROR(VLOOKUP(C112607, Products!A:B, 2, 0), "Sin Categoría")</f>
        <v>Sin Categoría</v>
      </c>
    </row>
    <row r="112608" spans="1:9" x14ac:dyDescent="0.25">
      <c r="A112608" s="1" t="s">
        <v>234978</v>
      </c>
      <c r="B112608" s="1" t="s">
        <v>8</v>
      </c>
      <c r="C112608" s="1" t="s">
        <v>234979</v>
      </c>
      <c r="D112608" s="1" t="s">
        <v>10417</v>
      </c>
      <c r="E112608" s="6" t="s">
        <v>234980</v>
      </c>
      <c r="F112608" s="6">
        <f t="shared" si="1759"/>
        <v>43108</v>
      </c>
      <c r="G112608">
        <v>35.99</v>
      </c>
      <c r="H112608" s="1" t="s">
        <v>126</v>
      </c>
      <c r="I112608" s="1" t="str">
        <f>IFERROR(VLOOKUP(C112608, Products!A:B, 2, 0), "Sin Categoría")</f>
        <v>Sin Categoría</v>
      </c>
    </row>
    <row r="112609" spans="1:9" x14ac:dyDescent="0.25">
      <c r="A112609" s="1" t="s">
        <v>234981</v>
      </c>
      <c r="B112609" s="1" t="s">
        <v>8</v>
      </c>
      <c r="C112609" s="1" t="s">
        <v>502</v>
      </c>
      <c r="D112609" s="1" t="s">
        <v>478</v>
      </c>
      <c r="E112609" s="6" t="s">
        <v>234982</v>
      </c>
      <c r="F112609" s="6">
        <f t="shared" si="1759"/>
        <v>43213</v>
      </c>
      <c r="G112609">
        <v>112.9</v>
      </c>
      <c r="H112609" s="1" t="s">
        <v>505</v>
      </c>
      <c r="I112609" s="1" t="str">
        <f>IFERROR(VLOOKUP(C112609, Products!A:B, 2, 0), "Sin Categoría")</f>
        <v>Sin Categoría</v>
      </c>
    </row>
    <row r="112610" spans="1:9" x14ac:dyDescent="0.25">
      <c r="A112610" s="1" t="s">
        <v>234983</v>
      </c>
      <c r="B112610" s="1" t="s">
        <v>8</v>
      </c>
      <c r="C112610" s="1" t="s">
        <v>14739</v>
      </c>
      <c r="D112610" s="1" t="s">
        <v>14740</v>
      </c>
      <c r="E112610" s="6" t="s">
        <v>234984</v>
      </c>
      <c r="F112610" s="6">
        <f t="shared" si="1759"/>
        <v>43146</v>
      </c>
      <c r="G112610">
        <v>149.99</v>
      </c>
      <c r="H112610" s="1" t="s">
        <v>1501</v>
      </c>
      <c r="I112610" s="1" t="str">
        <f>IFERROR(VLOOKUP(C112610, Products!A:B, 2, 0), "Sin Categoría")</f>
        <v>Sin Categoría</v>
      </c>
    </row>
    <row r="112611" spans="1:9" x14ac:dyDescent="0.25">
      <c r="A112611" s="1" t="s">
        <v>234985</v>
      </c>
      <c r="B112611" s="1" t="s">
        <v>8</v>
      </c>
      <c r="C112611" s="1" t="s">
        <v>3599</v>
      </c>
      <c r="D112611" s="1" t="s">
        <v>3600</v>
      </c>
      <c r="E112611" s="6" t="s">
        <v>234986</v>
      </c>
      <c r="F112611" s="6">
        <f t="shared" si="1759"/>
        <v>43247</v>
      </c>
      <c r="G112611">
        <v>149.9</v>
      </c>
      <c r="H112611" s="1" t="s">
        <v>37702</v>
      </c>
      <c r="I112611" s="1" t="str">
        <f>IFERROR(VLOOKUP(C112611, Products!A:B, 2, 0), "Sin Categoría")</f>
        <v>Sin Categoría</v>
      </c>
    </row>
    <row r="112612" spans="1:9" x14ac:dyDescent="0.25">
      <c r="A112612" s="1" t="s">
        <v>234987</v>
      </c>
      <c r="B112612" s="1" t="s">
        <v>8</v>
      </c>
      <c r="C112612" s="1" t="s">
        <v>234988</v>
      </c>
      <c r="D112612" s="1" t="s">
        <v>3313</v>
      </c>
      <c r="E112612" s="6" t="s">
        <v>234989</v>
      </c>
      <c r="F112612" s="6">
        <f t="shared" si="1759"/>
        <v>42815</v>
      </c>
      <c r="G112612">
        <v>146.9</v>
      </c>
      <c r="H112612" s="1" t="s">
        <v>239</v>
      </c>
      <c r="I112612" s="1" t="str">
        <f>IFERROR(VLOOKUP(C112612, Products!A:B, 2, 0), "Sin Categoría")</f>
        <v>Sin Categoría</v>
      </c>
    </row>
    <row r="112613" spans="1:9" x14ac:dyDescent="0.25">
      <c r="A112613" s="1" t="s">
        <v>234990</v>
      </c>
      <c r="B112613" s="1" t="s">
        <v>8</v>
      </c>
      <c r="C112613" s="1" t="s">
        <v>21907</v>
      </c>
      <c r="D112613" s="1" t="s">
        <v>6583</v>
      </c>
      <c r="E112613" s="6" t="s">
        <v>234991</v>
      </c>
      <c r="F112613" s="6">
        <f t="shared" si="1759"/>
        <v>42894</v>
      </c>
      <c r="G112613">
        <v>119.99</v>
      </c>
      <c r="H112613" s="1" t="s">
        <v>4489</v>
      </c>
      <c r="I112613" s="1" t="str">
        <f>IFERROR(VLOOKUP(C112613, Products!A:B, 2, 0), "Sin Categoría")</f>
        <v>Sin Categoría</v>
      </c>
    </row>
    <row r="112614" spans="1:9" x14ac:dyDescent="0.25">
      <c r="A112614" s="1" t="s">
        <v>234992</v>
      </c>
      <c r="B112614" s="1" t="s">
        <v>8</v>
      </c>
      <c r="C112614" s="1" t="s">
        <v>25033</v>
      </c>
      <c r="D112614" s="1" t="s">
        <v>374</v>
      </c>
      <c r="E112614" s="6" t="s">
        <v>234993</v>
      </c>
      <c r="F112614" s="6">
        <f t="shared" si="1759"/>
        <v>42990</v>
      </c>
      <c r="G112614">
        <v>50</v>
      </c>
      <c r="H112614" s="1" t="s">
        <v>3487</v>
      </c>
      <c r="I112614" s="1" t="str">
        <f>IFERROR(VLOOKUP(C112614, Products!A:B, 2, 0), "Sin Categoría")</f>
        <v>Sin Categoría</v>
      </c>
    </row>
    <row r="112615" spans="1:9" x14ac:dyDescent="0.25">
      <c r="A112615" s="1" t="s">
        <v>234994</v>
      </c>
      <c r="B112615" s="1" t="s">
        <v>8</v>
      </c>
      <c r="C112615" s="1" t="s">
        <v>234995</v>
      </c>
      <c r="D112615" s="1" t="s">
        <v>21360</v>
      </c>
      <c r="E112615" s="6" t="s">
        <v>234996</v>
      </c>
      <c r="F112615" s="6">
        <f t="shared" si="1759"/>
        <v>43299</v>
      </c>
      <c r="G112615">
        <v>129.9</v>
      </c>
      <c r="H112615" s="1" t="s">
        <v>27324</v>
      </c>
      <c r="I112615" s="1" t="str">
        <f>IFERROR(VLOOKUP(C112615, Products!A:B, 2, 0), "Sin Categoría")</f>
        <v>Sin Categoría</v>
      </c>
    </row>
    <row r="112616" spans="1:9" x14ac:dyDescent="0.25">
      <c r="A112616" s="1" t="s">
        <v>234997</v>
      </c>
      <c r="B112616" s="1" t="s">
        <v>8</v>
      </c>
      <c r="C112616" s="1" t="s">
        <v>1212</v>
      </c>
      <c r="D112616" s="1" t="s">
        <v>2583</v>
      </c>
      <c r="E112616" s="6" t="s">
        <v>234998</v>
      </c>
      <c r="F112616" s="6">
        <f t="shared" si="1759"/>
        <v>43187</v>
      </c>
      <c r="G112616">
        <v>47.65</v>
      </c>
      <c r="H112616" s="1" t="s">
        <v>745</v>
      </c>
      <c r="I112616" s="1" t="str">
        <f>IFERROR(VLOOKUP(C112616, Products!A:B, 2, 0), "Sin Categoría")</f>
        <v>Sin Categoría</v>
      </c>
    </row>
    <row r="112617" spans="1:9" x14ac:dyDescent="0.25">
      <c r="A112617" s="1" t="s">
        <v>234999</v>
      </c>
      <c r="B112617" s="1" t="s">
        <v>8</v>
      </c>
      <c r="C112617" s="1" t="s">
        <v>173</v>
      </c>
      <c r="D112617" s="1" t="s">
        <v>174</v>
      </c>
      <c r="E112617" s="6" t="s">
        <v>235000</v>
      </c>
      <c r="F112617" s="6">
        <f t="shared" si="1759"/>
        <v>43164</v>
      </c>
      <c r="G112617">
        <v>21.9</v>
      </c>
      <c r="H112617" s="1" t="s">
        <v>712</v>
      </c>
      <c r="I112617" s="1" t="str">
        <f>IFERROR(VLOOKUP(C112617, Products!A:B, 2, 0), "Sin Categoría")</f>
        <v>Sin Categoría</v>
      </c>
    </row>
    <row r="112618" spans="1:9" x14ac:dyDescent="0.25">
      <c r="A112618" s="1" t="s">
        <v>234999</v>
      </c>
      <c r="B112618" s="1" t="s">
        <v>78</v>
      </c>
      <c r="C112618" s="1" t="s">
        <v>173</v>
      </c>
      <c r="D112618" s="1" t="s">
        <v>174</v>
      </c>
      <c r="E112618" s="6" t="s">
        <v>235000</v>
      </c>
      <c r="F112618" s="6">
        <f t="shared" si="1759"/>
        <v>43164</v>
      </c>
      <c r="G112618">
        <v>21.9</v>
      </c>
      <c r="H112618" s="1" t="s">
        <v>712</v>
      </c>
      <c r="I112618" s="1" t="str">
        <f>IFERROR(VLOOKUP(C112618, Products!A:B, 2, 0), "Sin Categoría")</f>
        <v>Sin Categoría</v>
      </c>
    </row>
    <row r="112619" spans="1:9" x14ac:dyDescent="0.25">
      <c r="A112619" s="1" t="s">
        <v>234999</v>
      </c>
      <c r="B112619" s="1" t="s">
        <v>166</v>
      </c>
      <c r="C112619" s="1" t="s">
        <v>173</v>
      </c>
      <c r="D112619" s="1" t="s">
        <v>174</v>
      </c>
      <c r="E112619" s="6" t="s">
        <v>235000</v>
      </c>
      <c r="F112619" s="6">
        <f t="shared" si="1759"/>
        <v>43164</v>
      </c>
      <c r="G112619">
        <v>21.9</v>
      </c>
      <c r="H112619" s="1" t="s">
        <v>712</v>
      </c>
      <c r="I112619" s="1" t="str">
        <f>IFERROR(VLOOKUP(C112619, Products!A:B, 2, 0), "Sin Categoría")</f>
        <v>Sin Categoría</v>
      </c>
    </row>
    <row r="112620" spans="1:9" x14ac:dyDescent="0.25">
      <c r="A112620" s="1" t="s">
        <v>235001</v>
      </c>
      <c r="B112620" s="1" t="s">
        <v>8</v>
      </c>
      <c r="C112620" s="1" t="s">
        <v>42897</v>
      </c>
      <c r="D112620" s="1" t="s">
        <v>187</v>
      </c>
      <c r="E112620" s="6" t="s">
        <v>235002</v>
      </c>
      <c r="F112620" s="6">
        <f t="shared" si="1759"/>
        <v>42951</v>
      </c>
      <c r="G112620">
        <v>149.9</v>
      </c>
      <c r="H112620" s="1" t="s">
        <v>1811</v>
      </c>
      <c r="I112620" s="1" t="str">
        <f>IFERROR(VLOOKUP(C112620, Products!A:B, 2, 0), "Sin Categoría")</f>
        <v>Sin Categoría</v>
      </c>
    </row>
    <row r="112621" spans="1:9" x14ac:dyDescent="0.25">
      <c r="A112621" s="1" t="s">
        <v>235003</v>
      </c>
      <c r="B112621" s="1" t="s">
        <v>8</v>
      </c>
      <c r="C112621" s="1" t="s">
        <v>235004</v>
      </c>
      <c r="D112621" s="1" t="s">
        <v>351</v>
      </c>
      <c r="E112621" s="6" t="s">
        <v>235005</v>
      </c>
      <c r="F112621" s="6">
        <f t="shared" si="1759"/>
        <v>43333</v>
      </c>
      <c r="G112621">
        <v>99</v>
      </c>
      <c r="H112621" s="1" t="s">
        <v>14520</v>
      </c>
      <c r="I112621" s="1" t="str">
        <f>IFERROR(VLOOKUP(C112621, Products!A:B, 2, 0), "Sin Categoría")</f>
        <v>Sin Categoría</v>
      </c>
    </row>
    <row r="112622" spans="1:9" x14ac:dyDescent="0.25">
      <c r="A112622" s="1" t="s">
        <v>235006</v>
      </c>
      <c r="B112622" s="1" t="s">
        <v>8</v>
      </c>
      <c r="C112622" s="1" t="s">
        <v>241</v>
      </c>
      <c r="D112622" s="1" t="s">
        <v>242</v>
      </c>
      <c r="E112622" s="6" t="s">
        <v>235007</v>
      </c>
      <c r="F112622" s="6">
        <f t="shared" si="1759"/>
        <v>43021</v>
      </c>
      <c r="G112622">
        <v>79.5</v>
      </c>
      <c r="H112622" s="1" t="s">
        <v>7950</v>
      </c>
      <c r="I112622" s="1" t="str">
        <f>IFERROR(VLOOKUP(C112622, Products!A:B, 2, 0), "Sin Categoría")</f>
        <v>Sin Categoría</v>
      </c>
    </row>
    <row r="112623" spans="1:9" x14ac:dyDescent="0.25">
      <c r="A112623" s="1" t="s">
        <v>235008</v>
      </c>
      <c r="B112623" s="1" t="s">
        <v>8</v>
      </c>
      <c r="C112623" s="1" t="s">
        <v>7721</v>
      </c>
      <c r="D112623" s="1" t="s">
        <v>7722</v>
      </c>
      <c r="E112623" s="6" t="s">
        <v>235009</v>
      </c>
      <c r="F112623" s="6">
        <f t="shared" si="1759"/>
        <v>42922</v>
      </c>
      <c r="G112623">
        <v>139.9</v>
      </c>
      <c r="H112623" s="1" t="s">
        <v>2106</v>
      </c>
      <c r="I112623" s="1" t="str">
        <f>IFERROR(VLOOKUP(C112623, Products!A:B, 2, 0), "Sin Categoría")</f>
        <v>Sin Categoría</v>
      </c>
    </row>
    <row r="112624" spans="1:9" x14ac:dyDescent="0.25">
      <c r="A112624" s="1" t="s">
        <v>235010</v>
      </c>
      <c r="B112624" s="1" t="s">
        <v>8</v>
      </c>
      <c r="C112624" s="1" t="s">
        <v>26943</v>
      </c>
      <c r="D112624" s="1" t="s">
        <v>384</v>
      </c>
      <c r="E112624" s="6" t="s">
        <v>235011</v>
      </c>
      <c r="F112624" s="6">
        <f t="shared" si="1759"/>
        <v>43117</v>
      </c>
      <c r="G112624">
        <v>94</v>
      </c>
      <c r="H112624" s="1" t="s">
        <v>8444</v>
      </c>
      <c r="I112624" s="1" t="str">
        <f>IFERROR(VLOOKUP(C112624, Products!A:B, 2, 0), "Sin Categoría")</f>
        <v>Sin Categoría</v>
      </c>
    </row>
    <row r="112625" spans="1:9" x14ac:dyDescent="0.25">
      <c r="A112625" s="1" t="s">
        <v>235012</v>
      </c>
      <c r="B112625" s="1" t="s">
        <v>8</v>
      </c>
      <c r="C112625" s="1" t="s">
        <v>595</v>
      </c>
      <c r="D112625" s="1" t="s">
        <v>192</v>
      </c>
      <c r="E112625" s="6" t="s">
        <v>235013</v>
      </c>
      <c r="F112625" s="6">
        <f t="shared" si="1759"/>
        <v>42922</v>
      </c>
      <c r="G112625">
        <v>129.99</v>
      </c>
      <c r="H112625" s="1" t="s">
        <v>426</v>
      </c>
      <c r="I112625" s="1" t="str">
        <f>IFERROR(VLOOKUP(C112625, Products!A:B, 2, 0), "Sin Categoría")</f>
        <v>Sin Categoría</v>
      </c>
    </row>
    <row r="112626" spans="1:9" x14ac:dyDescent="0.25">
      <c r="A112626" s="1" t="s">
        <v>235014</v>
      </c>
      <c r="B112626" s="1" t="s">
        <v>8</v>
      </c>
      <c r="C112626" s="1" t="s">
        <v>95003</v>
      </c>
      <c r="D112626" s="1" t="s">
        <v>52058</v>
      </c>
      <c r="E112626" s="6" t="s">
        <v>225352</v>
      </c>
      <c r="F112626" s="6">
        <f t="shared" si="1759"/>
        <v>43284</v>
      </c>
      <c r="G112626">
        <v>69.95</v>
      </c>
      <c r="H112626" s="1" t="s">
        <v>1048</v>
      </c>
      <c r="I112626" s="1" t="str">
        <f>IFERROR(VLOOKUP(C112626, Products!A:B, 2, 0), "Sin Categoría")</f>
        <v>Sin Categoría</v>
      </c>
    </row>
    <row r="112627" spans="1:9" x14ac:dyDescent="0.25">
      <c r="A112627" s="1" t="s">
        <v>235015</v>
      </c>
      <c r="B112627" s="1" t="s">
        <v>8</v>
      </c>
      <c r="C112627" s="1" t="s">
        <v>108469</v>
      </c>
      <c r="D112627" s="1" t="s">
        <v>192</v>
      </c>
      <c r="E112627" s="6" t="s">
        <v>235016</v>
      </c>
      <c r="F112627" s="6">
        <f t="shared" si="1759"/>
        <v>43164</v>
      </c>
      <c r="G112627">
        <v>65.989999999999995</v>
      </c>
      <c r="H112627" s="1" t="s">
        <v>7125</v>
      </c>
      <c r="I112627" s="1" t="str">
        <f>IFERROR(VLOOKUP(C112627, Products!A:B, 2, 0), "Sin Categoría")</f>
        <v>Sin Categoría</v>
      </c>
    </row>
    <row r="112628" spans="1:9" x14ac:dyDescent="0.25">
      <c r="A112628" s="1" t="s">
        <v>235017</v>
      </c>
      <c r="B112628" s="1" t="s">
        <v>8</v>
      </c>
      <c r="C112628" s="1" t="s">
        <v>17427</v>
      </c>
      <c r="D112628" s="1" t="s">
        <v>110</v>
      </c>
      <c r="E112628" s="6" t="s">
        <v>135766</v>
      </c>
      <c r="F112628" s="6">
        <f t="shared" si="1759"/>
        <v>43139</v>
      </c>
      <c r="G112628">
        <v>24.99</v>
      </c>
      <c r="H112628" s="1" t="s">
        <v>4940</v>
      </c>
      <c r="I112628" s="1" t="str">
        <f>IFERROR(VLOOKUP(C112628, Products!A:B, 2, 0), "Sin Categoría")</f>
        <v>telefonia</v>
      </c>
    </row>
    <row r="112629" spans="1:9" x14ac:dyDescent="0.25">
      <c r="A112629" s="1" t="s">
        <v>235018</v>
      </c>
      <c r="B112629" s="1" t="s">
        <v>8</v>
      </c>
      <c r="C112629" s="1" t="s">
        <v>840</v>
      </c>
      <c r="D112629" s="1" t="s">
        <v>70</v>
      </c>
      <c r="E112629" s="6" t="s">
        <v>167293</v>
      </c>
      <c r="F112629" s="6">
        <f t="shared" si="1759"/>
        <v>42887</v>
      </c>
      <c r="G112629">
        <v>69.900000000000006</v>
      </c>
      <c r="H112629" s="1" t="s">
        <v>661</v>
      </c>
      <c r="I112629" s="1" t="str">
        <f>IFERROR(VLOOKUP(C112629, Products!A:B, 2, 0), "Sin Categoría")</f>
        <v>Sin Categoría</v>
      </c>
    </row>
    <row r="112630" spans="1:9" x14ac:dyDescent="0.25">
      <c r="A112630" s="1" t="s">
        <v>235019</v>
      </c>
      <c r="B112630" s="1" t="s">
        <v>8</v>
      </c>
      <c r="C112630" s="1" t="s">
        <v>27731</v>
      </c>
      <c r="D112630" s="1" t="s">
        <v>7666</v>
      </c>
      <c r="E112630" s="6" t="s">
        <v>235020</v>
      </c>
      <c r="F112630" s="6">
        <f t="shared" si="1759"/>
        <v>43297</v>
      </c>
      <c r="G112630">
        <v>66.39</v>
      </c>
      <c r="H112630" s="1" t="s">
        <v>3536</v>
      </c>
      <c r="I112630" s="1" t="str">
        <f>IFERROR(VLOOKUP(C112630, Products!A:B, 2, 0), "Sin Categoría")</f>
        <v>Sin Categoría</v>
      </c>
    </row>
    <row r="112631" spans="1:9" x14ac:dyDescent="0.25">
      <c r="A112631" s="1" t="s">
        <v>235021</v>
      </c>
      <c r="B112631" s="1" t="s">
        <v>8</v>
      </c>
      <c r="C112631" s="1" t="s">
        <v>4111</v>
      </c>
      <c r="D112631" s="1" t="s">
        <v>1261</v>
      </c>
      <c r="E112631" s="6" t="s">
        <v>235022</v>
      </c>
      <c r="F112631" s="6">
        <f t="shared" si="1759"/>
        <v>43136</v>
      </c>
      <c r="G112631">
        <v>129.9</v>
      </c>
      <c r="H112631" s="1" t="s">
        <v>18139</v>
      </c>
      <c r="I112631" s="1" t="str">
        <f>IFERROR(VLOOKUP(C112631, Products!A:B, 2, 0), "Sin Categoría")</f>
        <v>Sin Categoría</v>
      </c>
    </row>
    <row r="112632" spans="1:9" x14ac:dyDescent="0.25">
      <c r="A112632" s="1" t="s">
        <v>235023</v>
      </c>
      <c r="B112632" s="1" t="s">
        <v>8</v>
      </c>
      <c r="C112632" s="1" t="s">
        <v>29561</v>
      </c>
      <c r="D112632" s="1" t="s">
        <v>5105</v>
      </c>
      <c r="E112632" s="6" t="s">
        <v>235024</v>
      </c>
      <c r="F112632" s="6">
        <f t="shared" si="1759"/>
        <v>43009</v>
      </c>
      <c r="G112632">
        <v>92</v>
      </c>
      <c r="H112632" s="1" t="s">
        <v>2855</v>
      </c>
      <c r="I112632" s="1" t="str">
        <f>IFERROR(VLOOKUP(C112632, Products!A:B, 2, 0), "Sin Categoría")</f>
        <v>Sin Categoría</v>
      </c>
    </row>
    <row r="112633" spans="1:9" x14ac:dyDescent="0.25">
      <c r="A112633" s="1" t="s">
        <v>235025</v>
      </c>
      <c r="B112633" s="1" t="s">
        <v>8</v>
      </c>
      <c r="C112633" s="1" t="s">
        <v>29868</v>
      </c>
      <c r="D112633" s="1" t="s">
        <v>6768</v>
      </c>
      <c r="E112633" s="6" t="s">
        <v>235026</v>
      </c>
      <c r="F112633" s="6">
        <f t="shared" si="1759"/>
        <v>42999</v>
      </c>
      <c r="G112633">
        <v>199</v>
      </c>
      <c r="H112633" s="1" t="s">
        <v>8312</v>
      </c>
      <c r="I112633" s="1" t="str">
        <f>IFERROR(VLOOKUP(C112633, Products!A:B, 2, 0), "Sin Categoría")</f>
        <v>Sin Categoría</v>
      </c>
    </row>
    <row r="112634" spans="1:9" x14ac:dyDescent="0.25">
      <c r="A112634" s="1" t="s">
        <v>235027</v>
      </c>
      <c r="B112634" s="1" t="s">
        <v>8</v>
      </c>
      <c r="C112634" s="1" t="s">
        <v>235028</v>
      </c>
      <c r="D112634" s="1" t="s">
        <v>498</v>
      </c>
      <c r="E112634" s="6" t="s">
        <v>235029</v>
      </c>
      <c r="F112634" s="6">
        <f t="shared" si="1759"/>
        <v>42893</v>
      </c>
      <c r="G112634">
        <v>736</v>
      </c>
      <c r="H112634" s="1" t="s">
        <v>17239</v>
      </c>
      <c r="I112634" s="1" t="str">
        <f>IFERROR(VLOOKUP(C112634, Products!A:B, 2, 0), "Sin Categoría")</f>
        <v>Sin Categoría</v>
      </c>
    </row>
    <row r="112635" spans="1:9" x14ac:dyDescent="0.25">
      <c r="A112635" s="1" t="s">
        <v>235030</v>
      </c>
      <c r="B112635" s="1" t="s">
        <v>8</v>
      </c>
      <c r="C112635" s="1" t="s">
        <v>7394</v>
      </c>
      <c r="D112635" s="1" t="s">
        <v>110</v>
      </c>
      <c r="E112635" s="6" t="s">
        <v>154633</v>
      </c>
      <c r="F112635" s="6">
        <f t="shared" si="1759"/>
        <v>43286</v>
      </c>
      <c r="G112635">
        <v>24.99</v>
      </c>
      <c r="H112635" s="1" t="s">
        <v>460</v>
      </c>
      <c r="I112635" s="1" t="str">
        <f>IFERROR(VLOOKUP(C112635, Products!A:B, 2, 0), "Sin Categoría")</f>
        <v>Sin Categoría</v>
      </c>
    </row>
    <row r="112636" spans="1:9" x14ac:dyDescent="0.25">
      <c r="A112636" s="1" t="s">
        <v>235031</v>
      </c>
      <c r="B112636" s="1" t="s">
        <v>8</v>
      </c>
      <c r="C112636" s="1" t="s">
        <v>4385</v>
      </c>
      <c r="D112636" s="1" t="s">
        <v>627</v>
      </c>
      <c r="E112636" s="6" t="s">
        <v>235032</v>
      </c>
      <c r="F112636" s="6">
        <f t="shared" si="1759"/>
        <v>43186</v>
      </c>
      <c r="G112636">
        <v>180</v>
      </c>
      <c r="H112636" s="1" t="s">
        <v>114103</v>
      </c>
      <c r="I112636" s="1" t="str">
        <f>IFERROR(VLOOKUP(C112636, Products!A:B, 2, 0), "Sin Categoría")</f>
        <v>Sin Categoría</v>
      </c>
    </row>
    <row r="112637" spans="1:9" x14ac:dyDescent="0.25">
      <c r="A112637" s="1" t="s">
        <v>235031</v>
      </c>
      <c r="B112637" s="1" t="s">
        <v>78</v>
      </c>
      <c r="C112637" s="1" t="s">
        <v>4385</v>
      </c>
      <c r="D112637" s="1" t="s">
        <v>627</v>
      </c>
      <c r="E112637" s="6" t="s">
        <v>235032</v>
      </c>
      <c r="F112637" s="6">
        <f t="shared" si="1759"/>
        <v>43186</v>
      </c>
      <c r="G112637">
        <v>180</v>
      </c>
      <c r="H112637" s="1" t="s">
        <v>114103</v>
      </c>
      <c r="I112637" s="1" t="str">
        <f>IFERROR(VLOOKUP(C112637, Products!A:B, 2, 0), "Sin Categoría")</f>
        <v>Sin Categoría</v>
      </c>
    </row>
    <row r="112638" spans="1:9" x14ac:dyDescent="0.25">
      <c r="A112638" s="1" t="s">
        <v>235033</v>
      </c>
      <c r="B112638" s="1" t="s">
        <v>8</v>
      </c>
      <c r="C112638" s="1" t="s">
        <v>4186</v>
      </c>
      <c r="D112638" s="1" t="s">
        <v>4187</v>
      </c>
      <c r="E112638" s="6" t="s">
        <v>235034</v>
      </c>
      <c r="F112638" s="6">
        <f t="shared" si="1759"/>
        <v>43069</v>
      </c>
      <c r="G112638">
        <v>89.9</v>
      </c>
      <c r="H112638" s="1" t="s">
        <v>9766</v>
      </c>
      <c r="I112638" s="1" t="str">
        <f>IFERROR(VLOOKUP(C112638, Products!A:B, 2, 0), "Sin Categoría")</f>
        <v>Sin Categoría</v>
      </c>
    </row>
    <row r="112639" spans="1:9" x14ac:dyDescent="0.25">
      <c r="A112639" s="1" t="s">
        <v>235035</v>
      </c>
      <c r="B112639" s="1" t="s">
        <v>8</v>
      </c>
      <c r="C112639" s="1" t="s">
        <v>235036</v>
      </c>
      <c r="D112639" s="1" t="s">
        <v>2740</v>
      </c>
      <c r="E112639" s="6" t="s">
        <v>235037</v>
      </c>
      <c r="F112639" s="6">
        <f t="shared" si="1759"/>
        <v>43091</v>
      </c>
      <c r="G112639">
        <v>229.9</v>
      </c>
      <c r="H112639" s="1" t="s">
        <v>65782</v>
      </c>
      <c r="I112639" s="1" t="str">
        <f>IFERROR(VLOOKUP(C112639, Products!A:B, 2, 0), "Sin Categoría")</f>
        <v>Sin Categoría</v>
      </c>
    </row>
    <row r="112640" spans="1:9" x14ac:dyDescent="0.25">
      <c r="A112640" s="1" t="s">
        <v>235038</v>
      </c>
      <c r="B112640" s="1" t="s">
        <v>8</v>
      </c>
      <c r="C112640" s="1" t="s">
        <v>63590</v>
      </c>
      <c r="D112640" s="1" t="s">
        <v>2696</v>
      </c>
      <c r="E112640" s="6" t="s">
        <v>235039</v>
      </c>
      <c r="F112640" s="6">
        <f t="shared" si="1759"/>
        <v>42853</v>
      </c>
      <c r="G112640">
        <v>4.9000000000000004</v>
      </c>
      <c r="H112640" s="1" t="s">
        <v>556</v>
      </c>
      <c r="I112640" s="1" t="str">
        <f>IFERROR(VLOOKUP(C112640, Products!A:B, 2, 0), "Sin Categoría")</f>
        <v>Sin Categoría</v>
      </c>
    </row>
    <row r="112641" spans="1:9" x14ac:dyDescent="0.25">
      <c r="A112641" s="1" t="s">
        <v>235040</v>
      </c>
      <c r="B112641" s="1" t="s">
        <v>8</v>
      </c>
      <c r="C112641" s="1" t="s">
        <v>68407</v>
      </c>
      <c r="D112641" s="1" t="s">
        <v>5179</v>
      </c>
      <c r="E112641" s="6" t="s">
        <v>235041</v>
      </c>
      <c r="F112641" s="6">
        <f t="shared" si="1759"/>
        <v>43199</v>
      </c>
      <c r="G112641">
        <v>17.899999999999999</v>
      </c>
      <c r="H112641" s="1" t="s">
        <v>2918</v>
      </c>
      <c r="I112641" s="1" t="str">
        <f>IFERROR(VLOOKUP(C112641, Products!A:B, 2, 0), "Sin Categoría")</f>
        <v>Sin Categoría</v>
      </c>
    </row>
    <row r="112642" spans="1:9" x14ac:dyDescent="0.25">
      <c r="A112642" s="1" t="s">
        <v>235042</v>
      </c>
      <c r="B112642" s="1" t="s">
        <v>8</v>
      </c>
      <c r="C112642" s="1" t="s">
        <v>4915</v>
      </c>
      <c r="D112642" s="1" t="s">
        <v>4916</v>
      </c>
      <c r="E112642" s="6" t="s">
        <v>235043</v>
      </c>
      <c r="F112642" s="6">
        <f t="shared" ref="F112642:F112705" si="1760">DATE(YEAR(E112642), MONTH(E112642), DAY(E112642))</f>
        <v>43042</v>
      </c>
      <c r="G112642">
        <v>55</v>
      </c>
      <c r="H112642" s="1" t="s">
        <v>4918</v>
      </c>
      <c r="I112642" s="1" t="str">
        <f>IFERROR(VLOOKUP(C112642, Products!A:B, 2, 0), "Sin Categoría")</f>
        <v>Sin Categoría</v>
      </c>
    </row>
    <row r="112643" spans="1:9" x14ac:dyDescent="0.25">
      <c r="A112643" s="1" t="s">
        <v>235042</v>
      </c>
      <c r="B112643" s="1" t="s">
        <v>78</v>
      </c>
      <c r="C112643" s="1" t="s">
        <v>4915</v>
      </c>
      <c r="D112643" s="1" t="s">
        <v>4916</v>
      </c>
      <c r="E112643" s="6" t="s">
        <v>235043</v>
      </c>
      <c r="F112643" s="6">
        <f t="shared" si="1760"/>
        <v>43042</v>
      </c>
      <c r="G112643">
        <v>55</v>
      </c>
      <c r="H112643" s="1" t="s">
        <v>4918</v>
      </c>
      <c r="I112643" s="1" t="str">
        <f>IFERROR(VLOOKUP(C112643, Products!A:B, 2, 0), "Sin Categoría")</f>
        <v>Sin Categoría</v>
      </c>
    </row>
    <row r="112644" spans="1:9" x14ac:dyDescent="0.25">
      <c r="A112644" s="1" t="s">
        <v>235042</v>
      </c>
      <c r="B112644" s="1" t="s">
        <v>166</v>
      </c>
      <c r="C112644" s="1" t="s">
        <v>4915</v>
      </c>
      <c r="D112644" s="1" t="s">
        <v>4916</v>
      </c>
      <c r="E112644" s="6" t="s">
        <v>235043</v>
      </c>
      <c r="F112644" s="6">
        <f t="shared" si="1760"/>
        <v>43042</v>
      </c>
      <c r="G112644">
        <v>55</v>
      </c>
      <c r="H112644" s="1" t="s">
        <v>4918</v>
      </c>
      <c r="I112644" s="1" t="str">
        <f>IFERROR(VLOOKUP(C112644, Products!A:B, 2, 0), "Sin Categoría")</f>
        <v>Sin Categoría</v>
      </c>
    </row>
    <row r="112645" spans="1:9" x14ac:dyDescent="0.25">
      <c r="A112645" s="1" t="s">
        <v>235042</v>
      </c>
      <c r="B112645" s="1" t="s">
        <v>606</v>
      </c>
      <c r="C112645" s="1" t="s">
        <v>4915</v>
      </c>
      <c r="D112645" s="1" t="s">
        <v>4916</v>
      </c>
      <c r="E112645" s="6" t="s">
        <v>235043</v>
      </c>
      <c r="F112645" s="6">
        <f t="shared" si="1760"/>
        <v>43042</v>
      </c>
      <c r="G112645">
        <v>55</v>
      </c>
      <c r="H112645" s="1" t="s">
        <v>4918</v>
      </c>
      <c r="I112645" s="1" t="str">
        <f>IFERROR(VLOOKUP(C112645, Products!A:B, 2, 0), "Sin Categoría")</f>
        <v>Sin Categoría</v>
      </c>
    </row>
    <row r="112646" spans="1:9" x14ac:dyDescent="0.25">
      <c r="A112646" s="1" t="s">
        <v>235044</v>
      </c>
      <c r="B112646" s="1" t="s">
        <v>8</v>
      </c>
      <c r="C112646" s="1" t="s">
        <v>20585</v>
      </c>
      <c r="D112646" s="1" t="s">
        <v>2645</v>
      </c>
      <c r="E112646" s="6" t="s">
        <v>235045</v>
      </c>
      <c r="F112646" s="6">
        <f t="shared" si="1760"/>
        <v>43279</v>
      </c>
      <c r="G112646">
        <v>119.85</v>
      </c>
      <c r="H112646" s="1" t="s">
        <v>6388</v>
      </c>
      <c r="I112646" s="1" t="str">
        <f>IFERROR(VLOOKUP(C112646, Products!A:B, 2, 0), "Sin Categoría")</f>
        <v>Sin Categoría</v>
      </c>
    </row>
    <row r="112647" spans="1:9" x14ac:dyDescent="0.25">
      <c r="A112647" s="1" t="s">
        <v>235046</v>
      </c>
      <c r="B112647" s="1" t="s">
        <v>8</v>
      </c>
      <c r="C112647" s="1" t="s">
        <v>7584</v>
      </c>
      <c r="D112647" s="1" t="s">
        <v>7585</v>
      </c>
      <c r="E112647" s="6" t="s">
        <v>235047</v>
      </c>
      <c r="F112647" s="6">
        <f t="shared" si="1760"/>
        <v>43222</v>
      </c>
      <c r="G112647">
        <v>299.99</v>
      </c>
      <c r="H112647" s="1" t="s">
        <v>94671</v>
      </c>
      <c r="I112647" s="1" t="str">
        <f>IFERROR(VLOOKUP(C112647, Products!A:B, 2, 0), "Sin Categoría")</f>
        <v>Sin Categoría</v>
      </c>
    </row>
    <row r="112648" spans="1:9" x14ac:dyDescent="0.25">
      <c r="A112648" s="1" t="s">
        <v>235048</v>
      </c>
      <c r="B112648" s="1" t="s">
        <v>8</v>
      </c>
      <c r="C112648" s="1" t="s">
        <v>177060</v>
      </c>
      <c r="D112648" s="1" t="s">
        <v>28063</v>
      </c>
      <c r="E112648" s="6" t="s">
        <v>235049</v>
      </c>
      <c r="F112648" s="6">
        <f t="shared" si="1760"/>
        <v>43301</v>
      </c>
      <c r="G112648">
        <v>350</v>
      </c>
      <c r="H112648" s="1" t="s">
        <v>16676</v>
      </c>
      <c r="I112648" s="1" t="str">
        <f>IFERROR(VLOOKUP(C112648, Products!A:B, 2, 0), "Sin Categoría")</f>
        <v>Sin Categoría</v>
      </c>
    </row>
    <row r="112649" spans="1:9" x14ac:dyDescent="0.25">
      <c r="A112649" s="1" t="s">
        <v>235050</v>
      </c>
      <c r="B112649" s="1" t="s">
        <v>8</v>
      </c>
      <c r="C112649" s="1" t="s">
        <v>71960</v>
      </c>
      <c r="D112649" s="1" t="s">
        <v>256</v>
      </c>
      <c r="E112649" s="6" t="s">
        <v>235051</v>
      </c>
      <c r="F112649" s="6">
        <f t="shared" si="1760"/>
        <v>43038</v>
      </c>
      <c r="G112649">
        <v>99.9</v>
      </c>
      <c r="H112649" s="1" t="s">
        <v>2091</v>
      </c>
      <c r="I112649" s="1" t="str">
        <f>IFERROR(VLOOKUP(C112649, Products!A:B, 2, 0), "Sin Categoría")</f>
        <v>Sin Categoría</v>
      </c>
    </row>
    <row r="112650" spans="1:9" x14ac:dyDescent="0.25">
      <c r="A112650" s="1" t="s">
        <v>235052</v>
      </c>
      <c r="B112650" s="1" t="s">
        <v>8</v>
      </c>
      <c r="C112650" s="1" t="s">
        <v>50675</v>
      </c>
      <c r="D112650" s="1" t="s">
        <v>10243</v>
      </c>
      <c r="E112650" s="6" t="s">
        <v>235053</v>
      </c>
      <c r="F112650" s="6">
        <f t="shared" si="1760"/>
        <v>42968</v>
      </c>
      <c r="G112650">
        <v>55.99</v>
      </c>
      <c r="H112650" s="1" t="s">
        <v>1683</v>
      </c>
      <c r="I112650" s="1" t="str">
        <f>IFERROR(VLOOKUP(C112650, Products!A:B, 2, 0), "Sin Categoría")</f>
        <v>Sin Categoría</v>
      </c>
    </row>
    <row r="112651" spans="1:9" x14ac:dyDescent="0.25">
      <c r="A112651" s="1" t="s">
        <v>235054</v>
      </c>
      <c r="B112651" s="1" t="s">
        <v>8</v>
      </c>
      <c r="C112651" s="1" t="s">
        <v>235055</v>
      </c>
      <c r="D112651" s="1" t="s">
        <v>1178</v>
      </c>
      <c r="E112651" s="6" t="s">
        <v>235056</v>
      </c>
      <c r="F112651" s="6">
        <f t="shared" si="1760"/>
        <v>43263</v>
      </c>
      <c r="G112651">
        <v>43</v>
      </c>
      <c r="H112651" s="1" t="s">
        <v>27</v>
      </c>
      <c r="I112651" s="1" t="str">
        <f>IFERROR(VLOOKUP(C112651, Products!A:B, 2, 0), "Sin Categoría")</f>
        <v>Sin Categoría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B3807-F58C-40E3-A564-5120152C0805}">
  <dimension ref="A1:I1001"/>
  <sheetViews>
    <sheetView zoomScale="70" zoomScaleNormal="70" workbookViewId="0">
      <selection activeCell="A2" sqref="A2"/>
    </sheetView>
  </sheetViews>
  <sheetFormatPr baseColWidth="10" defaultRowHeight="15" x14ac:dyDescent="0.25"/>
  <cols>
    <col min="1" max="1" width="41.42578125" bestFit="1" customWidth="1"/>
    <col min="2" max="2" width="45.7109375" bestFit="1" customWidth="1"/>
    <col min="3" max="3" width="22.85546875" bestFit="1" customWidth="1"/>
    <col min="4" max="4" width="28.28515625" bestFit="1" customWidth="1"/>
    <col min="5" max="5" width="21.28515625" bestFit="1" customWidth="1"/>
    <col min="6" max="6" width="19.140625" bestFit="1" customWidth="1"/>
    <col min="7" max="8" width="20.5703125" bestFit="1" customWidth="1"/>
    <col min="9" max="9" width="19.85546875" bestFit="1" customWidth="1"/>
  </cols>
  <sheetData>
    <row r="1" spans="1:9" x14ac:dyDescent="0.25">
      <c r="A1" t="s">
        <v>2</v>
      </c>
      <c r="B1" t="s">
        <v>235127</v>
      </c>
      <c r="C1" t="s">
        <v>235126</v>
      </c>
      <c r="D1" t="s">
        <v>235125</v>
      </c>
      <c r="E1" t="s">
        <v>235124</v>
      </c>
      <c r="F1" t="s">
        <v>235123</v>
      </c>
      <c r="G1" t="s">
        <v>235122</v>
      </c>
      <c r="H1" t="s">
        <v>235121</v>
      </c>
      <c r="I1" t="s">
        <v>235120</v>
      </c>
    </row>
    <row r="2" spans="1:9" x14ac:dyDescent="0.25">
      <c r="A2" t="s">
        <v>224498</v>
      </c>
      <c r="B2" t="s">
        <v>235095</v>
      </c>
      <c r="C2">
        <v>53</v>
      </c>
      <c r="D2">
        <v>596</v>
      </c>
      <c r="E2">
        <v>6</v>
      </c>
      <c r="F2">
        <v>300</v>
      </c>
      <c r="G2">
        <v>20</v>
      </c>
      <c r="H2">
        <v>16</v>
      </c>
      <c r="I2">
        <v>16</v>
      </c>
    </row>
    <row r="3" spans="1:9" x14ac:dyDescent="0.25">
      <c r="A3" s="4" t="s">
        <v>226785</v>
      </c>
      <c r="B3" t="s">
        <v>235065</v>
      </c>
      <c r="C3">
        <v>56</v>
      </c>
      <c r="D3">
        <v>752</v>
      </c>
      <c r="E3">
        <v>4</v>
      </c>
      <c r="F3">
        <v>1225</v>
      </c>
      <c r="G3">
        <v>55</v>
      </c>
      <c r="H3">
        <v>10</v>
      </c>
      <c r="I3">
        <v>26</v>
      </c>
    </row>
    <row r="4" spans="1:9" x14ac:dyDescent="0.25">
      <c r="A4" t="s">
        <v>15916</v>
      </c>
      <c r="B4" t="s">
        <v>235064</v>
      </c>
      <c r="C4">
        <v>50</v>
      </c>
      <c r="D4">
        <v>266</v>
      </c>
      <c r="E4">
        <v>2</v>
      </c>
      <c r="F4">
        <v>300</v>
      </c>
      <c r="G4">
        <v>45</v>
      </c>
      <c r="H4">
        <v>15</v>
      </c>
      <c r="I4">
        <v>35</v>
      </c>
    </row>
    <row r="5" spans="1:9" x14ac:dyDescent="0.25">
      <c r="A5" t="s">
        <v>63661</v>
      </c>
      <c r="B5" t="s">
        <v>235069</v>
      </c>
      <c r="C5">
        <v>25</v>
      </c>
      <c r="D5">
        <v>364</v>
      </c>
      <c r="E5">
        <v>3</v>
      </c>
      <c r="F5">
        <v>550</v>
      </c>
      <c r="G5">
        <v>19</v>
      </c>
      <c r="H5">
        <v>24</v>
      </c>
      <c r="I5">
        <v>12</v>
      </c>
    </row>
    <row r="6" spans="1:9" x14ac:dyDescent="0.25">
      <c r="A6" t="s">
        <v>159784</v>
      </c>
      <c r="B6" t="s">
        <v>235061</v>
      </c>
      <c r="C6">
        <v>48</v>
      </c>
      <c r="D6">
        <v>613</v>
      </c>
      <c r="E6">
        <v>4</v>
      </c>
      <c r="F6">
        <v>250</v>
      </c>
      <c r="G6">
        <v>22</v>
      </c>
      <c r="H6">
        <v>11</v>
      </c>
      <c r="I6">
        <v>15</v>
      </c>
    </row>
    <row r="7" spans="1:9" x14ac:dyDescent="0.25">
      <c r="A7" t="s">
        <v>178087</v>
      </c>
      <c r="B7" t="s">
        <v>235065</v>
      </c>
      <c r="C7">
        <v>58</v>
      </c>
      <c r="D7">
        <v>177</v>
      </c>
      <c r="E7">
        <v>1</v>
      </c>
      <c r="F7">
        <v>100</v>
      </c>
      <c r="G7">
        <v>16</v>
      </c>
      <c r="H7">
        <v>15</v>
      </c>
      <c r="I7">
        <v>16</v>
      </c>
    </row>
    <row r="8" spans="1:9" x14ac:dyDescent="0.25">
      <c r="A8" t="s">
        <v>189956</v>
      </c>
      <c r="B8" t="s">
        <v>235083</v>
      </c>
      <c r="C8">
        <v>42</v>
      </c>
      <c r="D8">
        <v>2461</v>
      </c>
      <c r="E8">
        <v>1</v>
      </c>
      <c r="F8">
        <v>700</v>
      </c>
      <c r="G8">
        <v>25</v>
      </c>
      <c r="H8">
        <v>5</v>
      </c>
      <c r="I8">
        <v>15</v>
      </c>
    </row>
    <row r="9" spans="1:9" x14ac:dyDescent="0.25">
      <c r="A9" t="s">
        <v>31073</v>
      </c>
      <c r="B9" t="s">
        <v>235085</v>
      </c>
      <c r="C9">
        <v>53</v>
      </c>
      <c r="D9">
        <v>274</v>
      </c>
      <c r="E9">
        <v>1</v>
      </c>
      <c r="F9">
        <v>600</v>
      </c>
      <c r="G9">
        <v>30</v>
      </c>
      <c r="H9">
        <v>20</v>
      </c>
      <c r="I9">
        <v>20</v>
      </c>
    </row>
    <row r="10" spans="1:9" x14ac:dyDescent="0.25">
      <c r="A10" t="s">
        <v>153909</v>
      </c>
      <c r="B10" t="s">
        <v>235064</v>
      </c>
      <c r="C10">
        <v>42</v>
      </c>
      <c r="D10">
        <v>253</v>
      </c>
      <c r="E10">
        <v>1</v>
      </c>
      <c r="F10">
        <v>6000</v>
      </c>
      <c r="G10">
        <v>40</v>
      </c>
      <c r="H10">
        <v>4</v>
      </c>
      <c r="I10">
        <v>30</v>
      </c>
    </row>
    <row r="11" spans="1:9" x14ac:dyDescent="0.25">
      <c r="A11" t="s">
        <v>10721</v>
      </c>
      <c r="B11" t="s">
        <v>235071</v>
      </c>
      <c r="C11">
        <v>45</v>
      </c>
      <c r="D11">
        <v>520</v>
      </c>
      <c r="E11">
        <v>3</v>
      </c>
      <c r="F11">
        <v>600</v>
      </c>
      <c r="G11">
        <v>26</v>
      </c>
      <c r="H11">
        <v>8</v>
      </c>
      <c r="I11">
        <v>22</v>
      </c>
    </row>
    <row r="12" spans="1:9" x14ac:dyDescent="0.25">
      <c r="A12" t="s">
        <v>66168</v>
      </c>
      <c r="B12" t="s">
        <v>235064</v>
      </c>
      <c r="C12">
        <v>50</v>
      </c>
      <c r="D12">
        <v>381</v>
      </c>
      <c r="E12">
        <v>1</v>
      </c>
      <c r="F12">
        <v>1800</v>
      </c>
      <c r="G12">
        <v>47</v>
      </c>
      <c r="H12">
        <v>21</v>
      </c>
      <c r="I12">
        <v>41</v>
      </c>
    </row>
    <row r="13" spans="1:9" x14ac:dyDescent="0.25">
      <c r="A13" s="4" t="s">
        <v>37240</v>
      </c>
      <c r="B13" t="s">
        <v>235067</v>
      </c>
      <c r="C13">
        <v>56</v>
      </c>
      <c r="D13">
        <v>3893</v>
      </c>
      <c r="E13">
        <v>6</v>
      </c>
      <c r="F13">
        <v>300</v>
      </c>
      <c r="G13">
        <v>30</v>
      </c>
      <c r="H13">
        <v>15</v>
      </c>
      <c r="I13">
        <v>15</v>
      </c>
    </row>
    <row r="14" spans="1:9" x14ac:dyDescent="0.25">
      <c r="A14" t="s">
        <v>44598</v>
      </c>
      <c r="B14" t="s">
        <v>235103</v>
      </c>
      <c r="C14">
        <v>55</v>
      </c>
      <c r="D14">
        <v>344</v>
      </c>
      <c r="E14">
        <v>3</v>
      </c>
      <c r="F14">
        <v>1850</v>
      </c>
      <c r="G14">
        <v>36</v>
      </c>
      <c r="H14">
        <v>37</v>
      </c>
      <c r="I14">
        <v>16</v>
      </c>
    </row>
    <row r="15" spans="1:9" x14ac:dyDescent="0.25">
      <c r="A15" t="s">
        <v>50797</v>
      </c>
      <c r="B15" t="s">
        <v>235070</v>
      </c>
      <c r="C15">
        <v>58</v>
      </c>
      <c r="D15">
        <v>946</v>
      </c>
      <c r="E15">
        <v>6</v>
      </c>
      <c r="F15">
        <v>650</v>
      </c>
      <c r="G15">
        <v>25</v>
      </c>
      <c r="H15">
        <v>10</v>
      </c>
      <c r="I15">
        <v>15</v>
      </c>
    </row>
    <row r="16" spans="1:9" x14ac:dyDescent="0.25">
      <c r="A16" t="s">
        <v>60054</v>
      </c>
      <c r="B16" t="s">
        <v>235069</v>
      </c>
      <c r="C16">
        <v>53</v>
      </c>
      <c r="D16">
        <v>631</v>
      </c>
      <c r="E16">
        <v>2</v>
      </c>
      <c r="F16">
        <v>750</v>
      </c>
      <c r="G16">
        <v>30</v>
      </c>
      <c r="H16">
        <v>5</v>
      </c>
      <c r="I16">
        <v>35</v>
      </c>
    </row>
    <row r="17" spans="1:9" x14ac:dyDescent="0.25">
      <c r="A17" t="s">
        <v>148718</v>
      </c>
      <c r="B17" t="s">
        <v>235083</v>
      </c>
      <c r="C17">
        <v>18</v>
      </c>
      <c r="D17">
        <v>263</v>
      </c>
      <c r="E17">
        <v>1</v>
      </c>
      <c r="F17">
        <v>355</v>
      </c>
      <c r="G17">
        <v>22</v>
      </c>
      <c r="H17">
        <v>16</v>
      </c>
      <c r="I17">
        <v>12</v>
      </c>
    </row>
    <row r="18" spans="1:9" x14ac:dyDescent="0.25">
      <c r="A18" t="s">
        <v>111864</v>
      </c>
      <c r="B18" t="s">
        <v>235071</v>
      </c>
      <c r="C18">
        <v>54</v>
      </c>
      <c r="D18">
        <v>1750</v>
      </c>
      <c r="E18">
        <v>3</v>
      </c>
      <c r="F18">
        <v>2600</v>
      </c>
      <c r="G18">
        <v>105</v>
      </c>
      <c r="H18">
        <v>3</v>
      </c>
      <c r="I18">
        <v>70</v>
      </c>
    </row>
    <row r="19" spans="1:9" x14ac:dyDescent="0.25">
      <c r="A19" t="s">
        <v>137559</v>
      </c>
      <c r="B19" t="s">
        <v>235083</v>
      </c>
      <c r="C19">
        <v>44</v>
      </c>
      <c r="D19">
        <v>629</v>
      </c>
      <c r="E19">
        <v>3</v>
      </c>
      <c r="F19">
        <v>600</v>
      </c>
      <c r="G19">
        <v>40</v>
      </c>
      <c r="H19">
        <v>30</v>
      </c>
      <c r="I19">
        <v>40</v>
      </c>
    </row>
    <row r="20" spans="1:9" x14ac:dyDescent="0.25">
      <c r="A20" t="s">
        <v>24657</v>
      </c>
      <c r="B20" t="s">
        <v>235072</v>
      </c>
      <c r="C20">
        <v>43</v>
      </c>
      <c r="D20">
        <v>112</v>
      </c>
      <c r="E20">
        <v>5</v>
      </c>
      <c r="F20">
        <v>350</v>
      </c>
      <c r="G20">
        <v>45</v>
      </c>
      <c r="H20">
        <v>30</v>
      </c>
      <c r="I20">
        <v>30</v>
      </c>
    </row>
    <row r="21" spans="1:9" x14ac:dyDescent="0.25">
      <c r="A21" t="s">
        <v>218347</v>
      </c>
      <c r="B21" t="s">
        <v>235087</v>
      </c>
      <c r="C21">
        <v>59</v>
      </c>
      <c r="D21">
        <v>1295</v>
      </c>
      <c r="E21">
        <v>1</v>
      </c>
      <c r="F21">
        <v>200</v>
      </c>
      <c r="G21">
        <v>20</v>
      </c>
      <c r="H21">
        <v>11</v>
      </c>
      <c r="I21">
        <v>11</v>
      </c>
    </row>
    <row r="22" spans="1:9" x14ac:dyDescent="0.25">
      <c r="A22" t="s">
        <v>82663</v>
      </c>
      <c r="B22" t="s">
        <v>235069</v>
      </c>
      <c r="C22">
        <v>36</v>
      </c>
      <c r="D22">
        <v>707</v>
      </c>
      <c r="E22">
        <v>3</v>
      </c>
      <c r="F22">
        <v>150</v>
      </c>
      <c r="G22">
        <v>20</v>
      </c>
      <c r="H22">
        <v>10</v>
      </c>
      <c r="I22">
        <v>15</v>
      </c>
    </row>
    <row r="23" spans="1:9" x14ac:dyDescent="0.25">
      <c r="A23" t="s">
        <v>216439</v>
      </c>
      <c r="B23" t="s">
        <v>235063</v>
      </c>
      <c r="C23">
        <v>28</v>
      </c>
      <c r="D23">
        <v>502</v>
      </c>
      <c r="E23">
        <v>4</v>
      </c>
      <c r="F23">
        <v>800</v>
      </c>
      <c r="G23">
        <v>25</v>
      </c>
      <c r="H23">
        <v>25</v>
      </c>
      <c r="I23">
        <v>25</v>
      </c>
    </row>
    <row r="24" spans="1:9" x14ac:dyDescent="0.25">
      <c r="A24" s="4" t="s">
        <v>4673</v>
      </c>
      <c r="B24" t="s">
        <v>235060</v>
      </c>
      <c r="C24">
        <v>40</v>
      </c>
      <c r="D24">
        <v>437</v>
      </c>
      <c r="E24">
        <v>1</v>
      </c>
      <c r="F24">
        <v>1550</v>
      </c>
      <c r="G24">
        <v>26</v>
      </c>
      <c r="H24">
        <v>6</v>
      </c>
      <c r="I24">
        <v>20</v>
      </c>
    </row>
    <row r="25" spans="1:9" x14ac:dyDescent="0.25">
      <c r="A25" t="s">
        <v>172941</v>
      </c>
      <c r="B25" t="s">
        <v>235063</v>
      </c>
      <c r="C25">
        <v>59</v>
      </c>
      <c r="D25">
        <v>1100</v>
      </c>
      <c r="E25">
        <v>6</v>
      </c>
      <c r="F25">
        <v>1550</v>
      </c>
      <c r="G25">
        <v>16</v>
      </c>
      <c r="H25">
        <v>10</v>
      </c>
      <c r="I25">
        <v>16</v>
      </c>
    </row>
    <row r="26" spans="1:9" x14ac:dyDescent="0.25">
      <c r="A26" t="s">
        <v>164064</v>
      </c>
      <c r="B26" t="s">
        <v>235060</v>
      </c>
      <c r="C26">
        <v>53</v>
      </c>
      <c r="D26">
        <v>866</v>
      </c>
      <c r="E26">
        <v>3</v>
      </c>
      <c r="F26">
        <v>200</v>
      </c>
      <c r="G26">
        <v>18</v>
      </c>
      <c r="H26">
        <v>5</v>
      </c>
      <c r="I26">
        <v>13</v>
      </c>
    </row>
    <row r="27" spans="1:9" x14ac:dyDescent="0.25">
      <c r="A27" t="s">
        <v>185979</v>
      </c>
      <c r="B27" t="s">
        <v>235107</v>
      </c>
      <c r="C27">
        <v>52</v>
      </c>
      <c r="D27">
        <v>420</v>
      </c>
      <c r="E27">
        <v>2</v>
      </c>
      <c r="F27">
        <v>5050</v>
      </c>
      <c r="G27">
        <v>50</v>
      </c>
      <c r="H27">
        <v>8</v>
      </c>
      <c r="I27">
        <v>50</v>
      </c>
    </row>
    <row r="28" spans="1:9" x14ac:dyDescent="0.25">
      <c r="A28" t="s">
        <v>149152</v>
      </c>
      <c r="B28" t="s">
        <v>235086</v>
      </c>
      <c r="C28">
        <v>55</v>
      </c>
      <c r="D28">
        <v>214</v>
      </c>
      <c r="E28">
        <v>1</v>
      </c>
      <c r="F28">
        <v>1000</v>
      </c>
      <c r="G28">
        <v>16</v>
      </c>
      <c r="H28">
        <v>46</v>
      </c>
      <c r="I28">
        <v>36</v>
      </c>
    </row>
    <row r="29" spans="1:9" x14ac:dyDescent="0.25">
      <c r="A29" t="s">
        <v>228800</v>
      </c>
      <c r="B29" t="s">
        <v>235091</v>
      </c>
      <c r="C29">
        <v>55</v>
      </c>
      <c r="D29">
        <v>900</v>
      </c>
      <c r="E29">
        <v>4</v>
      </c>
      <c r="F29">
        <v>1850</v>
      </c>
      <c r="G29">
        <v>45</v>
      </c>
      <c r="H29">
        <v>12</v>
      </c>
      <c r="I29">
        <v>45</v>
      </c>
    </row>
    <row r="30" spans="1:9" x14ac:dyDescent="0.25">
      <c r="A30" t="s">
        <v>123853</v>
      </c>
      <c r="B30" t="s">
        <v>235089</v>
      </c>
      <c r="C30">
        <v>55</v>
      </c>
      <c r="D30">
        <v>705</v>
      </c>
      <c r="E30">
        <v>2</v>
      </c>
      <c r="F30">
        <v>21100</v>
      </c>
      <c r="G30">
        <v>100</v>
      </c>
      <c r="H30">
        <v>20</v>
      </c>
      <c r="I30">
        <v>60</v>
      </c>
    </row>
    <row r="31" spans="1:9" x14ac:dyDescent="0.25">
      <c r="A31" t="s">
        <v>39449</v>
      </c>
      <c r="B31" t="s">
        <v>235063</v>
      </c>
      <c r="C31">
        <v>43</v>
      </c>
      <c r="D31">
        <v>1213</v>
      </c>
      <c r="E31">
        <v>1</v>
      </c>
      <c r="F31">
        <v>1800</v>
      </c>
      <c r="G31">
        <v>30</v>
      </c>
      <c r="H31">
        <v>22</v>
      </c>
      <c r="I31">
        <v>22</v>
      </c>
    </row>
    <row r="32" spans="1:9" x14ac:dyDescent="0.25">
      <c r="A32" t="s">
        <v>147341</v>
      </c>
      <c r="B32" t="s">
        <v>235071</v>
      </c>
      <c r="C32">
        <v>51</v>
      </c>
      <c r="D32">
        <v>1470</v>
      </c>
      <c r="E32">
        <v>3</v>
      </c>
      <c r="F32">
        <v>150</v>
      </c>
      <c r="G32">
        <v>35</v>
      </c>
      <c r="H32">
        <v>2</v>
      </c>
      <c r="I32">
        <v>25</v>
      </c>
    </row>
    <row r="33" spans="1:9" x14ac:dyDescent="0.25">
      <c r="A33" t="s">
        <v>83783</v>
      </c>
      <c r="B33" t="s">
        <v>235067</v>
      </c>
      <c r="C33">
        <v>60</v>
      </c>
      <c r="D33">
        <v>1883</v>
      </c>
      <c r="E33">
        <v>3</v>
      </c>
      <c r="F33">
        <v>175</v>
      </c>
      <c r="G33">
        <v>23</v>
      </c>
      <c r="H33">
        <v>11</v>
      </c>
      <c r="I33">
        <v>13</v>
      </c>
    </row>
    <row r="34" spans="1:9" x14ac:dyDescent="0.25">
      <c r="A34" t="s">
        <v>190533</v>
      </c>
      <c r="B34" t="s">
        <v>235063</v>
      </c>
      <c r="C34">
        <v>36</v>
      </c>
      <c r="D34">
        <v>1105</v>
      </c>
      <c r="E34">
        <v>1</v>
      </c>
      <c r="F34">
        <v>380</v>
      </c>
      <c r="G34">
        <v>18</v>
      </c>
      <c r="H34">
        <v>12</v>
      </c>
      <c r="I34">
        <v>14</v>
      </c>
    </row>
    <row r="35" spans="1:9" x14ac:dyDescent="0.25">
      <c r="A35" t="s">
        <v>191989</v>
      </c>
      <c r="B35" t="s">
        <v>235113</v>
      </c>
      <c r="C35">
        <v>59</v>
      </c>
      <c r="D35">
        <v>1691</v>
      </c>
      <c r="E35">
        <v>1</v>
      </c>
      <c r="F35">
        <v>20400</v>
      </c>
      <c r="G35">
        <v>30</v>
      </c>
      <c r="H35">
        <v>30</v>
      </c>
      <c r="I35">
        <v>30</v>
      </c>
    </row>
    <row r="36" spans="1:9" x14ac:dyDescent="0.25">
      <c r="A36" t="s">
        <v>147824</v>
      </c>
      <c r="B36" t="s">
        <v>235063</v>
      </c>
      <c r="C36">
        <v>51</v>
      </c>
      <c r="D36">
        <v>695</v>
      </c>
      <c r="E36">
        <v>1</v>
      </c>
      <c r="F36">
        <v>200</v>
      </c>
      <c r="G36">
        <v>20</v>
      </c>
      <c r="H36">
        <v>18</v>
      </c>
      <c r="I36">
        <v>18</v>
      </c>
    </row>
    <row r="37" spans="1:9" x14ac:dyDescent="0.25">
      <c r="A37" t="s">
        <v>74211</v>
      </c>
      <c r="B37" t="s">
        <v>235071</v>
      </c>
      <c r="C37">
        <v>50</v>
      </c>
      <c r="D37">
        <v>319</v>
      </c>
      <c r="E37">
        <v>1</v>
      </c>
      <c r="F37">
        <v>900</v>
      </c>
      <c r="G37">
        <v>100</v>
      </c>
      <c r="H37">
        <v>11</v>
      </c>
      <c r="I37">
        <v>12</v>
      </c>
    </row>
    <row r="38" spans="1:9" x14ac:dyDescent="0.25">
      <c r="A38" t="s">
        <v>14101</v>
      </c>
      <c r="B38" t="s">
        <v>235069</v>
      </c>
      <c r="C38">
        <v>46</v>
      </c>
      <c r="D38">
        <v>647</v>
      </c>
      <c r="E38">
        <v>1</v>
      </c>
      <c r="F38">
        <v>550</v>
      </c>
      <c r="G38">
        <v>30</v>
      </c>
      <c r="H38">
        <v>10</v>
      </c>
      <c r="I38">
        <v>25</v>
      </c>
    </row>
    <row r="39" spans="1:9" x14ac:dyDescent="0.25">
      <c r="A39" t="s">
        <v>122037</v>
      </c>
      <c r="B39" t="s">
        <v>235112</v>
      </c>
      <c r="C39">
        <v>44</v>
      </c>
      <c r="D39">
        <v>776</v>
      </c>
      <c r="E39">
        <v>2</v>
      </c>
      <c r="F39">
        <v>10000</v>
      </c>
      <c r="G39">
        <v>65</v>
      </c>
      <c r="H39">
        <v>35</v>
      </c>
      <c r="I39">
        <v>35</v>
      </c>
    </row>
    <row r="40" spans="1:9" x14ac:dyDescent="0.25">
      <c r="A40" t="s">
        <v>11561</v>
      </c>
      <c r="B40" t="s">
        <v>235095</v>
      </c>
      <c r="C40">
        <v>54</v>
      </c>
      <c r="D40">
        <v>942</v>
      </c>
      <c r="E40">
        <v>1</v>
      </c>
      <c r="F40">
        <v>50</v>
      </c>
      <c r="G40">
        <v>16</v>
      </c>
      <c r="H40">
        <v>5</v>
      </c>
      <c r="I40">
        <v>11</v>
      </c>
    </row>
    <row r="41" spans="1:9" x14ac:dyDescent="0.25">
      <c r="A41" t="s">
        <v>62936</v>
      </c>
      <c r="B41" t="s">
        <v>235118</v>
      </c>
      <c r="C41">
        <v>33</v>
      </c>
      <c r="D41">
        <v>384</v>
      </c>
      <c r="E41">
        <v>1</v>
      </c>
      <c r="F41">
        <v>400</v>
      </c>
      <c r="G41">
        <v>17</v>
      </c>
      <c r="H41">
        <v>7</v>
      </c>
      <c r="I41">
        <v>20</v>
      </c>
    </row>
    <row r="42" spans="1:9" x14ac:dyDescent="0.25">
      <c r="A42" t="s">
        <v>70781</v>
      </c>
      <c r="B42" t="s">
        <v>235063</v>
      </c>
      <c r="C42">
        <v>59</v>
      </c>
      <c r="D42">
        <v>3029</v>
      </c>
      <c r="E42">
        <v>1</v>
      </c>
      <c r="F42">
        <v>1200</v>
      </c>
      <c r="G42">
        <v>20</v>
      </c>
      <c r="H42">
        <v>20</v>
      </c>
      <c r="I42">
        <v>20</v>
      </c>
    </row>
    <row r="43" spans="1:9" x14ac:dyDescent="0.25">
      <c r="A43" t="s">
        <v>154393</v>
      </c>
      <c r="B43" t="s">
        <v>235071</v>
      </c>
      <c r="C43">
        <v>60</v>
      </c>
      <c r="D43">
        <v>382</v>
      </c>
      <c r="E43">
        <v>1</v>
      </c>
      <c r="F43">
        <v>500</v>
      </c>
      <c r="G43">
        <v>25</v>
      </c>
      <c r="H43">
        <v>2</v>
      </c>
      <c r="I43">
        <v>17</v>
      </c>
    </row>
    <row r="44" spans="1:9" x14ac:dyDescent="0.25">
      <c r="A44" t="s">
        <v>95178</v>
      </c>
      <c r="B44" t="s">
        <v>235115</v>
      </c>
      <c r="C44">
        <v>50</v>
      </c>
      <c r="D44">
        <v>984</v>
      </c>
      <c r="E44">
        <v>2</v>
      </c>
      <c r="F44">
        <v>246</v>
      </c>
      <c r="G44">
        <v>22</v>
      </c>
      <c r="H44">
        <v>15</v>
      </c>
      <c r="I44">
        <v>19</v>
      </c>
    </row>
    <row r="45" spans="1:9" x14ac:dyDescent="0.25">
      <c r="A45" t="s">
        <v>104435</v>
      </c>
      <c r="B45" t="s">
        <v>235067</v>
      </c>
      <c r="C45">
        <v>45</v>
      </c>
      <c r="D45">
        <v>569</v>
      </c>
      <c r="E45">
        <v>1</v>
      </c>
      <c r="F45">
        <v>150</v>
      </c>
      <c r="G45">
        <v>16</v>
      </c>
      <c r="H45">
        <v>7</v>
      </c>
      <c r="I45">
        <v>15</v>
      </c>
    </row>
    <row r="46" spans="1:9" x14ac:dyDescent="0.25">
      <c r="A46" t="s">
        <v>158017</v>
      </c>
      <c r="B46" t="s">
        <v>235066</v>
      </c>
      <c r="C46">
        <v>59</v>
      </c>
      <c r="D46">
        <v>412</v>
      </c>
      <c r="E46">
        <v>1</v>
      </c>
      <c r="F46">
        <v>200</v>
      </c>
      <c r="G46">
        <v>16</v>
      </c>
      <c r="H46">
        <v>2</v>
      </c>
      <c r="I46">
        <v>11</v>
      </c>
    </row>
    <row r="47" spans="1:9" x14ac:dyDescent="0.25">
      <c r="A47" t="s">
        <v>15102</v>
      </c>
      <c r="B47" t="s">
        <v>235063</v>
      </c>
      <c r="C47">
        <v>33</v>
      </c>
      <c r="D47">
        <v>223</v>
      </c>
      <c r="E47">
        <v>2</v>
      </c>
      <c r="F47">
        <v>950</v>
      </c>
      <c r="G47">
        <v>60</v>
      </c>
      <c r="H47">
        <v>15</v>
      </c>
      <c r="I47">
        <v>15</v>
      </c>
    </row>
    <row r="48" spans="1:9" x14ac:dyDescent="0.25">
      <c r="A48" t="s">
        <v>31085</v>
      </c>
      <c r="B48" t="s">
        <v>235065</v>
      </c>
      <c r="C48">
        <v>59</v>
      </c>
      <c r="D48">
        <v>703</v>
      </c>
      <c r="E48">
        <v>6</v>
      </c>
      <c r="F48">
        <v>4550</v>
      </c>
      <c r="G48">
        <v>47</v>
      </c>
      <c r="H48">
        <v>19</v>
      </c>
      <c r="I48">
        <v>23</v>
      </c>
    </row>
    <row r="49" spans="1:9" x14ac:dyDescent="0.25">
      <c r="A49" s="4" t="s">
        <v>142517</v>
      </c>
      <c r="B49" t="s">
        <v>235109</v>
      </c>
      <c r="C49">
        <v>49</v>
      </c>
      <c r="D49">
        <v>326</v>
      </c>
      <c r="E49">
        <v>1</v>
      </c>
      <c r="F49">
        <v>250</v>
      </c>
      <c r="G49">
        <v>20</v>
      </c>
      <c r="H49">
        <v>20</v>
      </c>
      <c r="I49">
        <v>20</v>
      </c>
    </row>
    <row r="50" spans="1:9" x14ac:dyDescent="0.25">
      <c r="A50" t="s">
        <v>63841</v>
      </c>
      <c r="B50" t="s">
        <v>235072</v>
      </c>
      <c r="C50">
        <v>37</v>
      </c>
      <c r="D50">
        <v>670</v>
      </c>
      <c r="E50">
        <v>2</v>
      </c>
      <c r="F50">
        <v>600</v>
      </c>
      <c r="G50">
        <v>17</v>
      </c>
      <c r="H50">
        <v>15</v>
      </c>
      <c r="I50">
        <v>22</v>
      </c>
    </row>
    <row r="51" spans="1:9" x14ac:dyDescent="0.25">
      <c r="A51" t="s">
        <v>100521</v>
      </c>
      <c r="B51" t="s">
        <v>235063</v>
      </c>
      <c r="C51">
        <v>50</v>
      </c>
      <c r="D51">
        <v>329</v>
      </c>
      <c r="E51">
        <v>2</v>
      </c>
      <c r="F51">
        <v>150</v>
      </c>
      <c r="G51">
        <v>16</v>
      </c>
      <c r="H51">
        <v>18</v>
      </c>
      <c r="I51">
        <v>16</v>
      </c>
    </row>
    <row r="52" spans="1:9" x14ac:dyDescent="0.25">
      <c r="A52" t="s">
        <v>65699</v>
      </c>
      <c r="B52" t="s">
        <v>235069</v>
      </c>
      <c r="C52">
        <v>48</v>
      </c>
      <c r="D52">
        <v>808</v>
      </c>
      <c r="E52">
        <v>1</v>
      </c>
      <c r="F52">
        <v>2800</v>
      </c>
      <c r="G52">
        <v>30</v>
      </c>
      <c r="H52">
        <v>30</v>
      </c>
      <c r="I52">
        <v>30</v>
      </c>
    </row>
    <row r="53" spans="1:9" x14ac:dyDescent="0.25">
      <c r="A53" t="s">
        <v>122766</v>
      </c>
      <c r="B53" t="s">
        <v>235115</v>
      </c>
      <c r="C53">
        <v>56</v>
      </c>
      <c r="D53">
        <v>841</v>
      </c>
      <c r="E53">
        <v>1</v>
      </c>
      <c r="F53">
        <v>1340</v>
      </c>
      <c r="G53">
        <v>32</v>
      </c>
      <c r="H53">
        <v>14</v>
      </c>
      <c r="I53">
        <v>27</v>
      </c>
    </row>
    <row r="54" spans="1:9" x14ac:dyDescent="0.25">
      <c r="A54" t="s">
        <v>35435</v>
      </c>
      <c r="B54" t="s">
        <v>235092</v>
      </c>
      <c r="C54" t="s">
        <v>235092</v>
      </c>
      <c r="D54" t="s">
        <v>235092</v>
      </c>
      <c r="E54" t="s">
        <v>235092</v>
      </c>
      <c r="F54">
        <v>500</v>
      </c>
      <c r="G54">
        <v>24</v>
      </c>
      <c r="H54">
        <v>4</v>
      </c>
      <c r="I54">
        <v>15</v>
      </c>
    </row>
    <row r="55" spans="1:9" x14ac:dyDescent="0.25">
      <c r="A55" t="s">
        <v>133795</v>
      </c>
      <c r="B55" t="s">
        <v>235064</v>
      </c>
      <c r="C55">
        <v>58</v>
      </c>
      <c r="D55">
        <v>593</v>
      </c>
      <c r="E55">
        <v>1</v>
      </c>
      <c r="F55">
        <v>1800</v>
      </c>
      <c r="G55">
        <v>40</v>
      </c>
      <c r="H55">
        <v>8</v>
      </c>
      <c r="I55">
        <v>30</v>
      </c>
    </row>
    <row r="56" spans="1:9" x14ac:dyDescent="0.25">
      <c r="A56" t="s">
        <v>99283</v>
      </c>
      <c r="B56" t="s">
        <v>235064</v>
      </c>
      <c r="C56">
        <v>44</v>
      </c>
      <c r="D56">
        <v>216</v>
      </c>
      <c r="E56">
        <v>1</v>
      </c>
      <c r="F56">
        <v>2200</v>
      </c>
      <c r="G56">
        <v>37</v>
      </c>
      <c r="H56">
        <v>10</v>
      </c>
      <c r="I56">
        <v>32</v>
      </c>
    </row>
    <row r="57" spans="1:9" x14ac:dyDescent="0.25">
      <c r="A57" t="s">
        <v>55585</v>
      </c>
      <c r="B57" t="s">
        <v>235067</v>
      </c>
      <c r="C57">
        <v>59</v>
      </c>
      <c r="D57">
        <v>1631</v>
      </c>
      <c r="E57">
        <v>4</v>
      </c>
      <c r="F57">
        <v>2550</v>
      </c>
      <c r="G57">
        <v>38</v>
      </c>
      <c r="H57">
        <v>42</v>
      </c>
      <c r="I57">
        <v>25</v>
      </c>
    </row>
    <row r="58" spans="1:9" x14ac:dyDescent="0.25">
      <c r="A58" t="s">
        <v>90549</v>
      </c>
      <c r="B58" t="s">
        <v>235067</v>
      </c>
      <c r="C58">
        <v>48</v>
      </c>
      <c r="D58">
        <v>516</v>
      </c>
      <c r="E58">
        <v>1</v>
      </c>
      <c r="F58">
        <v>690</v>
      </c>
      <c r="G58">
        <v>17</v>
      </c>
      <c r="H58">
        <v>17</v>
      </c>
      <c r="I58">
        <v>13</v>
      </c>
    </row>
    <row r="59" spans="1:9" x14ac:dyDescent="0.25">
      <c r="A59" t="s">
        <v>149888</v>
      </c>
      <c r="B59" t="s">
        <v>235061</v>
      </c>
      <c r="C59">
        <v>57</v>
      </c>
      <c r="D59">
        <v>676</v>
      </c>
      <c r="E59">
        <v>2</v>
      </c>
      <c r="F59">
        <v>633</v>
      </c>
      <c r="G59">
        <v>19</v>
      </c>
      <c r="H59">
        <v>12</v>
      </c>
      <c r="I59">
        <v>17</v>
      </c>
    </row>
    <row r="60" spans="1:9" x14ac:dyDescent="0.25">
      <c r="A60" t="s">
        <v>11949</v>
      </c>
      <c r="B60" t="s">
        <v>235063</v>
      </c>
      <c r="C60">
        <v>59</v>
      </c>
      <c r="D60">
        <v>1735</v>
      </c>
      <c r="E60">
        <v>5</v>
      </c>
      <c r="F60">
        <v>1550</v>
      </c>
      <c r="G60">
        <v>40</v>
      </c>
      <c r="H60">
        <v>20</v>
      </c>
      <c r="I60">
        <v>20</v>
      </c>
    </row>
    <row r="61" spans="1:9" x14ac:dyDescent="0.25">
      <c r="A61" t="s">
        <v>7471</v>
      </c>
      <c r="B61" t="s">
        <v>235064</v>
      </c>
      <c r="C61">
        <v>59</v>
      </c>
      <c r="D61">
        <v>253</v>
      </c>
      <c r="E61">
        <v>1</v>
      </c>
      <c r="F61">
        <v>3875</v>
      </c>
      <c r="G61">
        <v>46</v>
      </c>
      <c r="H61">
        <v>12</v>
      </c>
      <c r="I61">
        <v>43</v>
      </c>
    </row>
    <row r="62" spans="1:9" x14ac:dyDescent="0.25">
      <c r="A62" t="s">
        <v>27654</v>
      </c>
      <c r="B62" t="s">
        <v>235070</v>
      </c>
      <c r="C62">
        <v>55</v>
      </c>
      <c r="D62">
        <v>197</v>
      </c>
      <c r="E62">
        <v>1</v>
      </c>
      <c r="F62">
        <v>1133</v>
      </c>
      <c r="G62">
        <v>16</v>
      </c>
      <c r="H62">
        <v>16</v>
      </c>
      <c r="I62">
        <v>11</v>
      </c>
    </row>
    <row r="63" spans="1:9" x14ac:dyDescent="0.25">
      <c r="A63" t="s">
        <v>53283</v>
      </c>
      <c r="B63" t="s">
        <v>235069</v>
      </c>
      <c r="C63">
        <v>39</v>
      </c>
      <c r="D63">
        <v>169</v>
      </c>
      <c r="E63">
        <v>4</v>
      </c>
      <c r="F63">
        <v>450</v>
      </c>
      <c r="G63">
        <v>16</v>
      </c>
      <c r="H63">
        <v>24</v>
      </c>
      <c r="I63">
        <v>11</v>
      </c>
    </row>
    <row r="64" spans="1:9" x14ac:dyDescent="0.25">
      <c r="A64" t="s">
        <v>13802</v>
      </c>
      <c r="B64" t="s">
        <v>235069</v>
      </c>
      <c r="C64">
        <v>56</v>
      </c>
      <c r="D64">
        <v>279</v>
      </c>
      <c r="E64">
        <v>2</v>
      </c>
      <c r="F64">
        <v>2800</v>
      </c>
      <c r="G64">
        <v>50</v>
      </c>
      <c r="H64">
        <v>35</v>
      </c>
      <c r="I64">
        <v>15</v>
      </c>
    </row>
    <row r="65" spans="1:9" x14ac:dyDescent="0.25">
      <c r="A65" t="s">
        <v>107387</v>
      </c>
      <c r="B65" t="s">
        <v>235067</v>
      </c>
      <c r="C65">
        <v>48</v>
      </c>
      <c r="D65">
        <v>1411</v>
      </c>
      <c r="E65">
        <v>1</v>
      </c>
      <c r="F65">
        <v>350</v>
      </c>
      <c r="G65">
        <v>16</v>
      </c>
      <c r="H65">
        <v>16</v>
      </c>
      <c r="I65">
        <v>16</v>
      </c>
    </row>
    <row r="66" spans="1:9" x14ac:dyDescent="0.25">
      <c r="A66" t="s">
        <v>10582</v>
      </c>
      <c r="B66" t="s">
        <v>235071</v>
      </c>
      <c r="C66">
        <v>55</v>
      </c>
      <c r="D66">
        <v>373</v>
      </c>
      <c r="E66">
        <v>1</v>
      </c>
      <c r="F66">
        <v>800</v>
      </c>
      <c r="G66">
        <v>40</v>
      </c>
      <c r="H66">
        <v>5</v>
      </c>
      <c r="I66">
        <v>11</v>
      </c>
    </row>
    <row r="67" spans="1:9" x14ac:dyDescent="0.25">
      <c r="A67" t="s">
        <v>4465</v>
      </c>
      <c r="B67" t="s">
        <v>235072</v>
      </c>
      <c r="C67">
        <v>58</v>
      </c>
      <c r="D67">
        <v>916</v>
      </c>
      <c r="E67">
        <v>3</v>
      </c>
      <c r="F67">
        <v>700</v>
      </c>
      <c r="G67">
        <v>20</v>
      </c>
      <c r="H67">
        <v>35</v>
      </c>
      <c r="I67">
        <v>20</v>
      </c>
    </row>
    <row r="68" spans="1:9" x14ac:dyDescent="0.25">
      <c r="A68" t="s">
        <v>206270</v>
      </c>
      <c r="B68" t="s">
        <v>235095</v>
      </c>
      <c r="C68">
        <v>39</v>
      </c>
      <c r="D68">
        <v>991</v>
      </c>
      <c r="E68">
        <v>3</v>
      </c>
      <c r="F68">
        <v>150</v>
      </c>
      <c r="G68">
        <v>20</v>
      </c>
      <c r="H68">
        <v>20</v>
      </c>
      <c r="I68">
        <v>20</v>
      </c>
    </row>
    <row r="69" spans="1:9" x14ac:dyDescent="0.25">
      <c r="A69" t="s">
        <v>96360</v>
      </c>
      <c r="B69" t="s">
        <v>235065</v>
      </c>
      <c r="C69">
        <v>45</v>
      </c>
      <c r="D69">
        <v>916</v>
      </c>
      <c r="E69">
        <v>1</v>
      </c>
      <c r="F69">
        <v>23250</v>
      </c>
      <c r="G69">
        <v>50</v>
      </c>
      <c r="H69">
        <v>20</v>
      </c>
      <c r="I69">
        <v>20</v>
      </c>
    </row>
    <row r="70" spans="1:9" x14ac:dyDescent="0.25">
      <c r="A70" t="s">
        <v>103896</v>
      </c>
      <c r="B70" t="s">
        <v>235070</v>
      </c>
      <c r="C70">
        <v>57</v>
      </c>
      <c r="D70">
        <v>338</v>
      </c>
      <c r="E70">
        <v>3</v>
      </c>
      <c r="F70">
        <v>400</v>
      </c>
      <c r="G70">
        <v>23</v>
      </c>
      <c r="H70">
        <v>7</v>
      </c>
      <c r="I70">
        <v>15</v>
      </c>
    </row>
    <row r="71" spans="1:9" x14ac:dyDescent="0.25">
      <c r="A71" t="s">
        <v>183872</v>
      </c>
      <c r="B71" t="s">
        <v>235070</v>
      </c>
      <c r="C71">
        <v>38</v>
      </c>
      <c r="D71">
        <v>581</v>
      </c>
      <c r="E71">
        <v>1</v>
      </c>
      <c r="F71">
        <v>150</v>
      </c>
      <c r="G71">
        <v>16</v>
      </c>
      <c r="H71">
        <v>23</v>
      </c>
      <c r="I71">
        <v>13</v>
      </c>
    </row>
    <row r="72" spans="1:9" x14ac:dyDescent="0.25">
      <c r="A72" t="s">
        <v>33683</v>
      </c>
      <c r="B72" t="s">
        <v>235076</v>
      </c>
      <c r="C72">
        <v>58</v>
      </c>
      <c r="D72">
        <v>734</v>
      </c>
      <c r="E72">
        <v>3</v>
      </c>
      <c r="F72">
        <v>250</v>
      </c>
      <c r="G72">
        <v>17</v>
      </c>
      <c r="H72">
        <v>4</v>
      </c>
      <c r="I72">
        <v>12</v>
      </c>
    </row>
    <row r="73" spans="1:9" x14ac:dyDescent="0.25">
      <c r="A73" t="s">
        <v>226075</v>
      </c>
      <c r="B73" t="s">
        <v>235071</v>
      </c>
      <c r="C73">
        <v>26</v>
      </c>
      <c r="D73">
        <v>345</v>
      </c>
      <c r="E73">
        <v>1</v>
      </c>
      <c r="F73">
        <v>700</v>
      </c>
      <c r="G73">
        <v>16</v>
      </c>
      <c r="H73">
        <v>16</v>
      </c>
      <c r="I73">
        <v>16</v>
      </c>
    </row>
    <row r="74" spans="1:9" x14ac:dyDescent="0.25">
      <c r="A74" t="s">
        <v>3509</v>
      </c>
      <c r="B74" t="s">
        <v>235092</v>
      </c>
      <c r="C74" t="s">
        <v>235092</v>
      </c>
      <c r="D74" t="s">
        <v>235092</v>
      </c>
      <c r="E74" t="s">
        <v>235092</v>
      </c>
      <c r="F74">
        <v>2100</v>
      </c>
      <c r="G74">
        <v>50</v>
      </c>
      <c r="H74">
        <v>30</v>
      </c>
      <c r="I74">
        <v>30</v>
      </c>
    </row>
    <row r="75" spans="1:9" x14ac:dyDescent="0.25">
      <c r="A75" t="s">
        <v>149622</v>
      </c>
      <c r="B75" t="s">
        <v>235063</v>
      </c>
      <c r="C75">
        <v>38</v>
      </c>
      <c r="D75">
        <v>440</v>
      </c>
      <c r="E75">
        <v>1</v>
      </c>
      <c r="F75">
        <v>600</v>
      </c>
      <c r="G75">
        <v>22</v>
      </c>
      <c r="H75">
        <v>33</v>
      </c>
      <c r="I75">
        <v>16</v>
      </c>
    </row>
    <row r="76" spans="1:9" x14ac:dyDescent="0.25">
      <c r="A76" t="s">
        <v>140355</v>
      </c>
      <c r="B76" t="s">
        <v>235065</v>
      </c>
      <c r="C76">
        <v>59</v>
      </c>
      <c r="D76">
        <v>351</v>
      </c>
      <c r="E76">
        <v>2</v>
      </c>
      <c r="F76">
        <v>250</v>
      </c>
      <c r="G76">
        <v>16</v>
      </c>
      <c r="H76">
        <v>16</v>
      </c>
      <c r="I76">
        <v>16</v>
      </c>
    </row>
    <row r="77" spans="1:9" x14ac:dyDescent="0.25">
      <c r="A77" t="s">
        <v>72166</v>
      </c>
      <c r="B77" t="s">
        <v>235069</v>
      </c>
      <c r="C77">
        <v>53</v>
      </c>
      <c r="D77">
        <v>786</v>
      </c>
      <c r="E77">
        <v>4</v>
      </c>
      <c r="F77">
        <v>1125</v>
      </c>
      <c r="G77">
        <v>28</v>
      </c>
      <c r="H77">
        <v>15</v>
      </c>
      <c r="I77">
        <v>23</v>
      </c>
    </row>
    <row r="78" spans="1:9" x14ac:dyDescent="0.25">
      <c r="A78" t="s">
        <v>139247</v>
      </c>
      <c r="B78" t="s">
        <v>235076</v>
      </c>
      <c r="C78">
        <v>57</v>
      </c>
      <c r="D78">
        <v>319</v>
      </c>
      <c r="E78">
        <v>2</v>
      </c>
      <c r="F78">
        <v>250</v>
      </c>
      <c r="G78">
        <v>16</v>
      </c>
      <c r="H78">
        <v>5</v>
      </c>
      <c r="I78">
        <v>11</v>
      </c>
    </row>
    <row r="79" spans="1:9" x14ac:dyDescent="0.25">
      <c r="A79" t="s">
        <v>27484</v>
      </c>
      <c r="B79" t="s">
        <v>235069</v>
      </c>
      <c r="C79">
        <v>52</v>
      </c>
      <c r="D79">
        <v>418</v>
      </c>
      <c r="E79">
        <v>1</v>
      </c>
      <c r="F79">
        <v>7850</v>
      </c>
      <c r="G79">
        <v>28</v>
      </c>
      <c r="H79">
        <v>62</v>
      </c>
      <c r="I79">
        <v>28</v>
      </c>
    </row>
    <row r="80" spans="1:9" x14ac:dyDescent="0.25">
      <c r="A80" t="s">
        <v>24168</v>
      </c>
      <c r="B80" t="s">
        <v>235095</v>
      </c>
      <c r="C80">
        <v>27</v>
      </c>
      <c r="D80">
        <v>406</v>
      </c>
      <c r="E80">
        <v>4</v>
      </c>
      <c r="F80">
        <v>200</v>
      </c>
      <c r="G80">
        <v>18</v>
      </c>
      <c r="H80">
        <v>7</v>
      </c>
      <c r="I80">
        <v>12</v>
      </c>
    </row>
    <row r="81" spans="1:9" x14ac:dyDescent="0.25">
      <c r="A81" t="s">
        <v>141002</v>
      </c>
      <c r="B81" t="s">
        <v>235065</v>
      </c>
      <c r="C81">
        <v>36</v>
      </c>
      <c r="D81">
        <v>1241</v>
      </c>
      <c r="E81">
        <v>3</v>
      </c>
      <c r="F81">
        <v>12100</v>
      </c>
      <c r="G81">
        <v>60</v>
      </c>
      <c r="H81">
        <v>60</v>
      </c>
      <c r="I81">
        <v>20</v>
      </c>
    </row>
    <row r="82" spans="1:9" x14ac:dyDescent="0.25">
      <c r="A82" t="s">
        <v>31581</v>
      </c>
      <c r="B82" t="s">
        <v>235108</v>
      </c>
      <c r="C82">
        <v>34</v>
      </c>
      <c r="D82">
        <v>249</v>
      </c>
      <c r="E82">
        <v>1</v>
      </c>
      <c r="F82">
        <v>200</v>
      </c>
      <c r="G82">
        <v>16</v>
      </c>
      <c r="H82">
        <v>11</v>
      </c>
      <c r="I82">
        <v>11</v>
      </c>
    </row>
    <row r="83" spans="1:9" x14ac:dyDescent="0.25">
      <c r="A83" t="s">
        <v>47988</v>
      </c>
      <c r="B83" t="s">
        <v>235064</v>
      </c>
      <c r="C83">
        <v>52</v>
      </c>
      <c r="D83">
        <v>396</v>
      </c>
      <c r="E83">
        <v>1</v>
      </c>
      <c r="F83">
        <v>900</v>
      </c>
      <c r="G83">
        <v>45</v>
      </c>
      <c r="H83">
        <v>15</v>
      </c>
      <c r="I83">
        <v>35</v>
      </c>
    </row>
    <row r="84" spans="1:9" x14ac:dyDescent="0.25">
      <c r="A84" t="s">
        <v>181085</v>
      </c>
      <c r="B84" t="s">
        <v>235083</v>
      </c>
      <c r="C84">
        <v>56</v>
      </c>
      <c r="D84">
        <v>1027</v>
      </c>
      <c r="E84">
        <v>1</v>
      </c>
      <c r="F84">
        <v>187</v>
      </c>
      <c r="G84">
        <v>17</v>
      </c>
      <c r="H84">
        <v>13</v>
      </c>
      <c r="I84">
        <v>14</v>
      </c>
    </row>
    <row r="85" spans="1:9" x14ac:dyDescent="0.25">
      <c r="A85" t="s">
        <v>45056</v>
      </c>
      <c r="B85" t="s">
        <v>235095</v>
      </c>
      <c r="C85">
        <v>58</v>
      </c>
      <c r="D85">
        <v>596</v>
      </c>
      <c r="E85">
        <v>4</v>
      </c>
      <c r="F85">
        <v>512</v>
      </c>
      <c r="G85">
        <v>30</v>
      </c>
      <c r="H85">
        <v>12</v>
      </c>
      <c r="I85">
        <v>18</v>
      </c>
    </row>
    <row r="86" spans="1:9" x14ac:dyDescent="0.25">
      <c r="A86" t="s">
        <v>115574</v>
      </c>
      <c r="B86" t="s">
        <v>235068</v>
      </c>
      <c r="C86">
        <v>56</v>
      </c>
      <c r="D86">
        <v>183</v>
      </c>
      <c r="E86">
        <v>2</v>
      </c>
      <c r="F86">
        <v>650</v>
      </c>
      <c r="G86">
        <v>35</v>
      </c>
      <c r="H86">
        <v>15</v>
      </c>
      <c r="I86">
        <v>28</v>
      </c>
    </row>
    <row r="87" spans="1:9" x14ac:dyDescent="0.25">
      <c r="A87" t="s">
        <v>160490</v>
      </c>
      <c r="B87" t="s">
        <v>235072</v>
      </c>
      <c r="C87">
        <v>41</v>
      </c>
      <c r="D87">
        <v>569</v>
      </c>
      <c r="E87">
        <v>1</v>
      </c>
      <c r="F87">
        <v>350</v>
      </c>
      <c r="G87">
        <v>17</v>
      </c>
      <c r="H87">
        <v>15</v>
      </c>
      <c r="I87">
        <v>17</v>
      </c>
    </row>
    <row r="88" spans="1:9" x14ac:dyDescent="0.25">
      <c r="A88" t="s">
        <v>99595</v>
      </c>
      <c r="B88" t="s">
        <v>235077</v>
      </c>
      <c r="C88">
        <v>63</v>
      </c>
      <c r="D88">
        <v>326</v>
      </c>
      <c r="E88">
        <v>4</v>
      </c>
      <c r="F88">
        <v>150</v>
      </c>
      <c r="G88">
        <v>16</v>
      </c>
      <c r="H88">
        <v>4</v>
      </c>
      <c r="I88">
        <v>13</v>
      </c>
    </row>
    <row r="89" spans="1:9" x14ac:dyDescent="0.25">
      <c r="A89" t="s">
        <v>14766</v>
      </c>
      <c r="B89" t="s">
        <v>235061</v>
      </c>
      <c r="C89">
        <v>47</v>
      </c>
      <c r="D89">
        <v>596</v>
      </c>
      <c r="E89">
        <v>1</v>
      </c>
      <c r="F89">
        <v>300</v>
      </c>
      <c r="G89">
        <v>19</v>
      </c>
      <c r="H89">
        <v>10</v>
      </c>
      <c r="I89">
        <v>15</v>
      </c>
    </row>
    <row r="90" spans="1:9" x14ac:dyDescent="0.25">
      <c r="A90" t="s">
        <v>196823</v>
      </c>
      <c r="B90" t="s">
        <v>235097</v>
      </c>
      <c r="C90">
        <v>30</v>
      </c>
      <c r="D90">
        <v>253</v>
      </c>
      <c r="E90">
        <v>1</v>
      </c>
      <c r="F90">
        <v>350</v>
      </c>
      <c r="G90">
        <v>24</v>
      </c>
      <c r="H90">
        <v>5</v>
      </c>
      <c r="I90">
        <v>17</v>
      </c>
    </row>
    <row r="91" spans="1:9" x14ac:dyDescent="0.25">
      <c r="A91" t="s">
        <v>71346</v>
      </c>
      <c r="B91" t="s">
        <v>235091</v>
      </c>
      <c r="C91">
        <v>60</v>
      </c>
      <c r="D91">
        <v>935</v>
      </c>
      <c r="E91">
        <v>1</v>
      </c>
      <c r="F91">
        <v>9050</v>
      </c>
      <c r="G91">
        <v>56</v>
      </c>
      <c r="H91">
        <v>26</v>
      </c>
      <c r="I91">
        <v>28</v>
      </c>
    </row>
    <row r="92" spans="1:9" x14ac:dyDescent="0.25">
      <c r="A92" t="s">
        <v>104681</v>
      </c>
      <c r="B92" t="s">
        <v>235064</v>
      </c>
      <c r="C92">
        <v>41</v>
      </c>
      <c r="D92">
        <v>312</v>
      </c>
      <c r="E92">
        <v>1</v>
      </c>
      <c r="F92">
        <v>18550</v>
      </c>
      <c r="G92">
        <v>54</v>
      </c>
      <c r="H92">
        <v>35</v>
      </c>
      <c r="I92">
        <v>45</v>
      </c>
    </row>
    <row r="93" spans="1:9" x14ac:dyDescent="0.25">
      <c r="A93" t="s">
        <v>87662</v>
      </c>
      <c r="B93" t="s">
        <v>235085</v>
      </c>
      <c r="C93">
        <v>49</v>
      </c>
      <c r="D93">
        <v>998</v>
      </c>
      <c r="E93">
        <v>2</v>
      </c>
      <c r="F93">
        <v>200</v>
      </c>
      <c r="G93">
        <v>16</v>
      </c>
      <c r="H93">
        <v>16</v>
      </c>
      <c r="I93">
        <v>11</v>
      </c>
    </row>
    <row r="94" spans="1:9" x14ac:dyDescent="0.25">
      <c r="A94" t="s">
        <v>129441</v>
      </c>
      <c r="B94" t="s">
        <v>235069</v>
      </c>
      <c r="C94">
        <v>52</v>
      </c>
      <c r="D94">
        <v>857</v>
      </c>
      <c r="E94">
        <v>1</v>
      </c>
      <c r="F94">
        <v>225</v>
      </c>
      <c r="G94">
        <v>16</v>
      </c>
      <c r="H94">
        <v>4</v>
      </c>
      <c r="I94">
        <v>14</v>
      </c>
    </row>
    <row r="95" spans="1:9" x14ac:dyDescent="0.25">
      <c r="A95" t="s">
        <v>54236</v>
      </c>
      <c r="B95" t="s">
        <v>235092</v>
      </c>
      <c r="C95" t="s">
        <v>235092</v>
      </c>
      <c r="D95" t="s">
        <v>235092</v>
      </c>
      <c r="E95" t="s">
        <v>235092</v>
      </c>
      <c r="F95">
        <v>400</v>
      </c>
      <c r="G95">
        <v>24</v>
      </c>
      <c r="H95">
        <v>4</v>
      </c>
      <c r="I95">
        <v>15</v>
      </c>
    </row>
    <row r="96" spans="1:9" x14ac:dyDescent="0.25">
      <c r="A96" t="s">
        <v>90779</v>
      </c>
      <c r="B96" t="s">
        <v>235071</v>
      </c>
      <c r="C96">
        <v>53</v>
      </c>
      <c r="D96">
        <v>646</v>
      </c>
      <c r="E96">
        <v>1</v>
      </c>
      <c r="F96">
        <v>300</v>
      </c>
      <c r="G96">
        <v>16</v>
      </c>
      <c r="H96">
        <v>30</v>
      </c>
      <c r="I96">
        <v>20</v>
      </c>
    </row>
    <row r="97" spans="1:9" x14ac:dyDescent="0.25">
      <c r="A97" t="s">
        <v>215872</v>
      </c>
      <c r="B97" t="s">
        <v>235071</v>
      </c>
      <c r="C97">
        <v>54</v>
      </c>
      <c r="D97">
        <v>197</v>
      </c>
      <c r="E97">
        <v>8</v>
      </c>
      <c r="F97">
        <v>3400</v>
      </c>
      <c r="G97">
        <v>42</v>
      </c>
      <c r="H97">
        <v>16</v>
      </c>
      <c r="I97">
        <v>26</v>
      </c>
    </row>
    <row r="98" spans="1:9" x14ac:dyDescent="0.25">
      <c r="A98" t="s">
        <v>22679</v>
      </c>
      <c r="B98" t="s">
        <v>235070</v>
      </c>
      <c r="C98">
        <v>42</v>
      </c>
      <c r="D98">
        <v>1202</v>
      </c>
      <c r="E98">
        <v>6</v>
      </c>
      <c r="F98">
        <v>1550</v>
      </c>
      <c r="G98">
        <v>42</v>
      </c>
      <c r="H98">
        <v>17</v>
      </c>
      <c r="I98">
        <v>17</v>
      </c>
    </row>
    <row r="99" spans="1:9" x14ac:dyDescent="0.25">
      <c r="A99" t="s">
        <v>165139</v>
      </c>
      <c r="B99" t="s">
        <v>235076</v>
      </c>
      <c r="C99">
        <v>59</v>
      </c>
      <c r="D99">
        <v>600</v>
      </c>
      <c r="E99">
        <v>1</v>
      </c>
      <c r="F99">
        <v>200</v>
      </c>
      <c r="G99">
        <v>19</v>
      </c>
      <c r="H99">
        <v>4</v>
      </c>
      <c r="I99">
        <v>11</v>
      </c>
    </row>
    <row r="100" spans="1:9" x14ac:dyDescent="0.25">
      <c r="A100" t="s">
        <v>180446</v>
      </c>
      <c r="B100" t="s">
        <v>235065</v>
      </c>
      <c r="C100">
        <v>59</v>
      </c>
      <c r="D100">
        <v>642</v>
      </c>
      <c r="E100">
        <v>5</v>
      </c>
      <c r="F100">
        <v>1650</v>
      </c>
      <c r="G100">
        <v>60</v>
      </c>
      <c r="H100">
        <v>8</v>
      </c>
      <c r="I100">
        <v>33</v>
      </c>
    </row>
    <row r="101" spans="1:9" x14ac:dyDescent="0.25">
      <c r="A101" t="s">
        <v>21900</v>
      </c>
      <c r="B101" t="s">
        <v>235076</v>
      </c>
      <c r="C101">
        <v>47</v>
      </c>
      <c r="D101">
        <v>816</v>
      </c>
      <c r="E101">
        <v>2</v>
      </c>
      <c r="F101">
        <v>300</v>
      </c>
      <c r="G101">
        <v>16</v>
      </c>
      <c r="H101">
        <v>5</v>
      </c>
      <c r="I101">
        <v>12</v>
      </c>
    </row>
    <row r="102" spans="1:9" x14ac:dyDescent="0.25">
      <c r="A102" t="s">
        <v>132201</v>
      </c>
      <c r="B102" t="s">
        <v>235061</v>
      </c>
      <c r="C102">
        <v>51</v>
      </c>
      <c r="D102">
        <v>314</v>
      </c>
      <c r="E102">
        <v>3</v>
      </c>
      <c r="F102">
        <v>500</v>
      </c>
      <c r="G102">
        <v>20</v>
      </c>
      <c r="H102">
        <v>15</v>
      </c>
      <c r="I102">
        <v>17</v>
      </c>
    </row>
    <row r="103" spans="1:9" x14ac:dyDescent="0.25">
      <c r="A103" t="s">
        <v>98385</v>
      </c>
      <c r="B103" t="s">
        <v>235076</v>
      </c>
      <c r="C103">
        <v>58</v>
      </c>
      <c r="D103">
        <v>477</v>
      </c>
      <c r="E103">
        <v>3</v>
      </c>
      <c r="F103">
        <v>400</v>
      </c>
      <c r="G103">
        <v>17</v>
      </c>
      <c r="H103">
        <v>4</v>
      </c>
      <c r="I103">
        <v>12</v>
      </c>
    </row>
    <row r="104" spans="1:9" x14ac:dyDescent="0.25">
      <c r="A104" s="4" t="s">
        <v>144839</v>
      </c>
      <c r="B104" t="s">
        <v>235071</v>
      </c>
      <c r="C104">
        <v>42</v>
      </c>
      <c r="D104">
        <v>914</v>
      </c>
      <c r="E104">
        <v>1</v>
      </c>
      <c r="F104">
        <v>800</v>
      </c>
      <c r="G104">
        <v>21</v>
      </c>
      <c r="H104">
        <v>34</v>
      </c>
      <c r="I104">
        <v>34</v>
      </c>
    </row>
    <row r="105" spans="1:9" x14ac:dyDescent="0.25">
      <c r="A105" s="4" t="s">
        <v>87380</v>
      </c>
      <c r="B105" t="s">
        <v>235063</v>
      </c>
      <c r="C105">
        <v>45</v>
      </c>
      <c r="D105">
        <v>561</v>
      </c>
      <c r="E105">
        <v>2</v>
      </c>
      <c r="F105">
        <v>7050</v>
      </c>
      <c r="G105">
        <v>20</v>
      </c>
      <c r="H105">
        <v>105</v>
      </c>
      <c r="I105">
        <v>20</v>
      </c>
    </row>
    <row r="106" spans="1:9" x14ac:dyDescent="0.25">
      <c r="A106" t="s">
        <v>48418</v>
      </c>
      <c r="B106" t="s">
        <v>235071</v>
      </c>
      <c r="C106">
        <v>55</v>
      </c>
      <c r="D106">
        <v>314</v>
      </c>
      <c r="E106">
        <v>1</v>
      </c>
      <c r="F106">
        <v>500</v>
      </c>
      <c r="G106">
        <v>40</v>
      </c>
      <c r="H106">
        <v>15</v>
      </c>
      <c r="I106">
        <v>40</v>
      </c>
    </row>
    <row r="107" spans="1:9" x14ac:dyDescent="0.25">
      <c r="A107" s="4" t="s">
        <v>62748</v>
      </c>
      <c r="B107" t="s">
        <v>235071</v>
      </c>
      <c r="C107">
        <v>52</v>
      </c>
      <c r="D107">
        <v>139</v>
      </c>
      <c r="E107">
        <v>1</v>
      </c>
      <c r="F107">
        <v>550</v>
      </c>
      <c r="G107">
        <v>40</v>
      </c>
      <c r="H107">
        <v>5</v>
      </c>
      <c r="I107">
        <v>30</v>
      </c>
    </row>
    <row r="108" spans="1:9" x14ac:dyDescent="0.25">
      <c r="A108" t="s">
        <v>195275</v>
      </c>
      <c r="B108" t="s">
        <v>235070</v>
      </c>
      <c r="C108">
        <v>25</v>
      </c>
      <c r="D108">
        <v>978</v>
      </c>
      <c r="E108">
        <v>3</v>
      </c>
      <c r="F108">
        <v>1400</v>
      </c>
      <c r="G108">
        <v>25</v>
      </c>
      <c r="H108">
        <v>15</v>
      </c>
      <c r="I108">
        <v>25</v>
      </c>
    </row>
    <row r="109" spans="1:9" x14ac:dyDescent="0.25">
      <c r="A109" t="s">
        <v>89631</v>
      </c>
      <c r="B109" t="s">
        <v>235067</v>
      </c>
      <c r="C109">
        <v>50</v>
      </c>
      <c r="D109">
        <v>827</v>
      </c>
      <c r="E109">
        <v>3</v>
      </c>
      <c r="F109">
        <v>700</v>
      </c>
      <c r="G109">
        <v>41</v>
      </c>
      <c r="H109">
        <v>9</v>
      </c>
      <c r="I109">
        <v>11</v>
      </c>
    </row>
    <row r="110" spans="1:9" x14ac:dyDescent="0.25">
      <c r="A110" s="4" t="s">
        <v>64438</v>
      </c>
      <c r="B110" t="s">
        <v>235063</v>
      </c>
      <c r="C110">
        <v>51</v>
      </c>
      <c r="D110">
        <v>294</v>
      </c>
      <c r="E110">
        <v>2</v>
      </c>
      <c r="F110">
        <v>300</v>
      </c>
      <c r="G110">
        <v>20</v>
      </c>
      <c r="H110">
        <v>3</v>
      </c>
      <c r="I110">
        <v>15</v>
      </c>
    </row>
    <row r="111" spans="1:9" x14ac:dyDescent="0.25">
      <c r="A111" t="s">
        <v>208659</v>
      </c>
      <c r="B111" t="s">
        <v>235063</v>
      </c>
      <c r="C111">
        <v>49</v>
      </c>
      <c r="D111">
        <v>753</v>
      </c>
      <c r="E111">
        <v>4</v>
      </c>
      <c r="F111">
        <v>2217</v>
      </c>
      <c r="G111">
        <v>49</v>
      </c>
      <c r="H111">
        <v>35</v>
      </c>
      <c r="I111">
        <v>47</v>
      </c>
    </row>
    <row r="112" spans="1:9" x14ac:dyDescent="0.25">
      <c r="A112" t="s">
        <v>31192</v>
      </c>
      <c r="B112" t="s">
        <v>235070</v>
      </c>
      <c r="C112">
        <v>57</v>
      </c>
      <c r="D112">
        <v>674</v>
      </c>
      <c r="E112">
        <v>3</v>
      </c>
      <c r="F112">
        <v>133</v>
      </c>
      <c r="G112">
        <v>17</v>
      </c>
      <c r="H112">
        <v>6</v>
      </c>
      <c r="I112">
        <v>12</v>
      </c>
    </row>
    <row r="113" spans="1:9" x14ac:dyDescent="0.25">
      <c r="A113" t="s">
        <v>203740</v>
      </c>
      <c r="B113" t="s">
        <v>235069</v>
      </c>
      <c r="C113">
        <v>54</v>
      </c>
      <c r="D113">
        <v>691</v>
      </c>
      <c r="E113">
        <v>3</v>
      </c>
      <c r="F113">
        <v>7850</v>
      </c>
      <c r="G113">
        <v>25</v>
      </c>
      <c r="H113">
        <v>52</v>
      </c>
      <c r="I113">
        <v>37</v>
      </c>
    </row>
    <row r="114" spans="1:9" x14ac:dyDescent="0.25">
      <c r="A114" t="s">
        <v>111064</v>
      </c>
      <c r="B114" t="s">
        <v>235071</v>
      </c>
      <c r="C114">
        <v>34</v>
      </c>
      <c r="D114">
        <v>655</v>
      </c>
      <c r="E114">
        <v>1</v>
      </c>
      <c r="F114">
        <v>750</v>
      </c>
      <c r="G114">
        <v>50</v>
      </c>
      <c r="H114">
        <v>10</v>
      </c>
      <c r="I114">
        <v>50</v>
      </c>
    </row>
    <row r="115" spans="1:9" x14ac:dyDescent="0.25">
      <c r="A115" t="s">
        <v>32889</v>
      </c>
      <c r="B115" t="s">
        <v>235081</v>
      </c>
      <c r="C115">
        <v>32</v>
      </c>
      <c r="D115">
        <v>302</v>
      </c>
      <c r="E115">
        <v>1</v>
      </c>
      <c r="F115">
        <v>100</v>
      </c>
      <c r="G115">
        <v>19</v>
      </c>
      <c r="H115">
        <v>15</v>
      </c>
      <c r="I115">
        <v>17</v>
      </c>
    </row>
    <row r="116" spans="1:9" x14ac:dyDescent="0.25">
      <c r="A116" t="s">
        <v>11413</v>
      </c>
      <c r="B116" t="s">
        <v>235066</v>
      </c>
      <c r="C116">
        <v>49</v>
      </c>
      <c r="D116">
        <v>293</v>
      </c>
      <c r="E116">
        <v>1</v>
      </c>
      <c r="F116">
        <v>100</v>
      </c>
      <c r="G116">
        <v>21</v>
      </c>
      <c r="H116">
        <v>9</v>
      </c>
      <c r="I116">
        <v>14</v>
      </c>
    </row>
    <row r="117" spans="1:9" x14ac:dyDescent="0.25">
      <c r="A117" t="s">
        <v>176821</v>
      </c>
      <c r="B117" t="s">
        <v>235076</v>
      </c>
      <c r="C117">
        <v>46</v>
      </c>
      <c r="D117">
        <v>1654</v>
      </c>
      <c r="E117">
        <v>4</v>
      </c>
      <c r="F117">
        <v>299</v>
      </c>
      <c r="G117">
        <v>14</v>
      </c>
      <c r="H117">
        <v>11</v>
      </c>
      <c r="I117">
        <v>13</v>
      </c>
    </row>
    <row r="118" spans="1:9" x14ac:dyDescent="0.25">
      <c r="A118" t="s">
        <v>5503</v>
      </c>
      <c r="B118" t="s">
        <v>235063</v>
      </c>
      <c r="C118">
        <v>12</v>
      </c>
      <c r="D118">
        <v>3231</v>
      </c>
      <c r="E118">
        <v>3</v>
      </c>
      <c r="F118">
        <v>100</v>
      </c>
      <c r="G118">
        <v>20</v>
      </c>
      <c r="H118">
        <v>18</v>
      </c>
      <c r="I118">
        <v>18</v>
      </c>
    </row>
    <row r="119" spans="1:9" x14ac:dyDescent="0.25">
      <c r="A119" t="s">
        <v>769</v>
      </c>
      <c r="B119" t="s">
        <v>235069</v>
      </c>
      <c r="C119">
        <v>56</v>
      </c>
      <c r="D119">
        <v>1877</v>
      </c>
      <c r="E119">
        <v>1</v>
      </c>
      <c r="F119">
        <v>16000</v>
      </c>
      <c r="G119">
        <v>16</v>
      </c>
      <c r="H119">
        <v>2</v>
      </c>
      <c r="I119">
        <v>11</v>
      </c>
    </row>
    <row r="120" spans="1:9" x14ac:dyDescent="0.25">
      <c r="A120" t="s">
        <v>10494</v>
      </c>
      <c r="B120" t="s">
        <v>235072</v>
      </c>
      <c r="C120">
        <v>53</v>
      </c>
      <c r="D120">
        <v>2209</v>
      </c>
      <c r="E120">
        <v>7</v>
      </c>
      <c r="F120">
        <v>1600</v>
      </c>
      <c r="G120">
        <v>35</v>
      </c>
      <c r="H120">
        <v>17</v>
      </c>
      <c r="I120">
        <v>35</v>
      </c>
    </row>
    <row r="121" spans="1:9" x14ac:dyDescent="0.25">
      <c r="A121" t="s">
        <v>56194</v>
      </c>
      <c r="B121" t="s">
        <v>235092</v>
      </c>
      <c r="C121" t="s">
        <v>235092</v>
      </c>
      <c r="D121" t="s">
        <v>235092</v>
      </c>
      <c r="E121" t="s">
        <v>235092</v>
      </c>
      <c r="F121">
        <v>200</v>
      </c>
      <c r="G121">
        <v>16</v>
      </c>
      <c r="H121">
        <v>2</v>
      </c>
      <c r="I121">
        <v>11</v>
      </c>
    </row>
    <row r="122" spans="1:9" x14ac:dyDescent="0.25">
      <c r="A122" t="s">
        <v>76438</v>
      </c>
      <c r="B122" t="s">
        <v>235119</v>
      </c>
      <c r="C122">
        <v>59</v>
      </c>
      <c r="D122">
        <v>621</v>
      </c>
      <c r="E122">
        <v>4</v>
      </c>
      <c r="F122">
        <v>2839</v>
      </c>
      <c r="G122">
        <v>19</v>
      </c>
      <c r="H122">
        <v>16</v>
      </c>
      <c r="I122">
        <v>18</v>
      </c>
    </row>
    <row r="123" spans="1:9" x14ac:dyDescent="0.25">
      <c r="A123" t="s">
        <v>64544</v>
      </c>
      <c r="B123" t="s">
        <v>235072</v>
      </c>
      <c r="C123">
        <v>40</v>
      </c>
      <c r="D123">
        <v>302</v>
      </c>
      <c r="E123">
        <v>1</v>
      </c>
      <c r="F123">
        <v>268</v>
      </c>
      <c r="G123">
        <v>32</v>
      </c>
      <c r="H123">
        <v>15</v>
      </c>
      <c r="I123">
        <v>30</v>
      </c>
    </row>
    <row r="124" spans="1:9" x14ac:dyDescent="0.25">
      <c r="A124" s="4" t="s">
        <v>159872</v>
      </c>
      <c r="B124" t="s">
        <v>235071</v>
      </c>
      <c r="C124">
        <v>60</v>
      </c>
      <c r="D124">
        <v>926</v>
      </c>
      <c r="E124">
        <v>4</v>
      </c>
      <c r="F124">
        <v>1390</v>
      </c>
      <c r="G124">
        <v>18</v>
      </c>
      <c r="H124">
        <v>11</v>
      </c>
      <c r="I124">
        <v>25</v>
      </c>
    </row>
    <row r="125" spans="1:9" x14ac:dyDescent="0.25">
      <c r="A125" t="s">
        <v>198142</v>
      </c>
      <c r="B125" t="s">
        <v>235070</v>
      </c>
      <c r="C125">
        <v>55</v>
      </c>
      <c r="D125">
        <v>441</v>
      </c>
      <c r="E125">
        <v>1</v>
      </c>
      <c r="F125">
        <v>1100</v>
      </c>
      <c r="G125">
        <v>40</v>
      </c>
      <c r="H125">
        <v>20</v>
      </c>
      <c r="I125">
        <v>20</v>
      </c>
    </row>
    <row r="126" spans="1:9" x14ac:dyDescent="0.25">
      <c r="A126" t="s">
        <v>46700</v>
      </c>
      <c r="B126" t="s">
        <v>235076</v>
      </c>
      <c r="C126">
        <v>41</v>
      </c>
      <c r="D126">
        <v>285</v>
      </c>
      <c r="E126">
        <v>1</v>
      </c>
      <c r="F126">
        <v>200</v>
      </c>
      <c r="G126">
        <v>19</v>
      </c>
      <c r="H126">
        <v>5</v>
      </c>
      <c r="I126">
        <v>11</v>
      </c>
    </row>
    <row r="127" spans="1:9" x14ac:dyDescent="0.25">
      <c r="A127" t="s">
        <v>46066</v>
      </c>
      <c r="B127" t="s">
        <v>235071</v>
      </c>
      <c r="C127">
        <v>59</v>
      </c>
      <c r="D127">
        <v>438</v>
      </c>
      <c r="E127">
        <v>1</v>
      </c>
      <c r="F127">
        <v>1400</v>
      </c>
      <c r="G127">
        <v>30</v>
      </c>
      <c r="H127">
        <v>5</v>
      </c>
      <c r="I127">
        <v>20</v>
      </c>
    </row>
    <row r="128" spans="1:9" x14ac:dyDescent="0.25">
      <c r="A128" t="s">
        <v>40491</v>
      </c>
      <c r="B128" t="s">
        <v>235072</v>
      </c>
      <c r="C128">
        <v>60</v>
      </c>
      <c r="D128">
        <v>678</v>
      </c>
      <c r="E128">
        <v>1</v>
      </c>
      <c r="F128">
        <v>192</v>
      </c>
      <c r="G128">
        <v>20</v>
      </c>
      <c r="H128">
        <v>16</v>
      </c>
      <c r="I128">
        <v>12</v>
      </c>
    </row>
    <row r="129" spans="1:9" x14ac:dyDescent="0.25">
      <c r="A129" t="s">
        <v>85980</v>
      </c>
      <c r="B129" t="s">
        <v>235068</v>
      </c>
      <c r="C129">
        <v>39</v>
      </c>
      <c r="D129">
        <v>221</v>
      </c>
      <c r="E129">
        <v>2</v>
      </c>
      <c r="F129">
        <v>200</v>
      </c>
      <c r="G129">
        <v>24</v>
      </c>
      <c r="H129">
        <v>7</v>
      </c>
      <c r="I129">
        <v>14</v>
      </c>
    </row>
    <row r="130" spans="1:9" x14ac:dyDescent="0.25">
      <c r="A130" t="s">
        <v>223252</v>
      </c>
      <c r="B130" t="s">
        <v>235070</v>
      </c>
      <c r="C130">
        <v>20</v>
      </c>
      <c r="D130">
        <v>153</v>
      </c>
      <c r="E130">
        <v>3</v>
      </c>
      <c r="F130">
        <v>500</v>
      </c>
      <c r="G130">
        <v>16</v>
      </c>
      <c r="H130">
        <v>15</v>
      </c>
      <c r="I130">
        <v>15</v>
      </c>
    </row>
    <row r="131" spans="1:9" x14ac:dyDescent="0.25">
      <c r="A131" t="s">
        <v>44518</v>
      </c>
      <c r="B131" t="s">
        <v>235071</v>
      </c>
      <c r="C131">
        <v>63</v>
      </c>
      <c r="D131">
        <v>213</v>
      </c>
      <c r="E131">
        <v>1</v>
      </c>
      <c r="F131">
        <v>3900</v>
      </c>
      <c r="G131">
        <v>63</v>
      </c>
      <c r="H131">
        <v>11</v>
      </c>
      <c r="I131">
        <v>43</v>
      </c>
    </row>
    <row r="132" spans="1:9" x14ac:dyDescent="0.25">
      <c r="A132" t="s">
        <v>173673</v>
      </c>
      <c r="B132" t="s">
        <v>235065</v>
      </c>
      <c r="C132">
        <v>56</v>
      </c>
      <c r="D132">
        <v>660</v>
      </c>
      <c r="E132">
        <v>5</v>
      </c>
      <c r="F132">
        <v>2900</v>
      </c>
      <c r="G132">
        <v>72</v>
      </c>
      <c r="H132">
        <v>4</v>
      </c>
      <c r="I132">
        <v>44</v>
      </c>
    </row>
    <row r="133" spans="1:9" x14ac:dyDescent="0.25">
      <c r="A133" t="s">
        <v>142246</v>
      </c>
      <c r="B133" t="s">
        <v>235072</v>
      </c>
      <c r="C133">
        <v>27</v>
      </c>
      <c r="D133">
        <v>427</v>
      </c>
      <c r="E133">
        <v>1</v>
      </c>
      <c r="F133">
        <v>500</v>
      </c>
      <c r="G133">
        <v>23</v>
      </c>
      <c r="H133">
        <v>8</v>
      </c>
      <c r="I133">
        <v>25</v>
      </c>
    </row>
    <row r="134" spans="1:9" x14ac:dyDescent="0.25">
      <c r="A134" t="s">
        <v>102479</v>
      </c>
      <c r="B134" t="s">
        <v>235083</v>
      </c>
      <c r="C134">
        <v>53</v>
      </c>
      <c r="D134">
        <v>442</v>
      </c>
      <c r="E134">
        <v>4</v>
      </c>
      <c r="F134">
        <v>800</v>
      </c>
      <c r="G134">
        <v>33</v>
      </c>
      <c r="H134">
        <v>15</v>
      </c>
      <c r="I134">
        <v>30</v>
      </c>
    </row>
    <row r="135" spans="1:9" x14ac:dyDescent="0.25">
      <c r="A135" t="s">
        <v>55802</v>
      </c>
      <c r="B135" t="s">
        <v>235082</v>
      </c>
      <c r="C135">
        <v>52</v>
      </c>
      <c r="D135">
        <v>559</v>
      </c>
      <c r="E135">
        <v>1</v>
      </c>
      <c r="F135">
        <v>1875</v>
      </c>
      <c r="G135">
        <v>29</v>
      </c>
      <c r="H135">
        <v>22</v>
      </c>
      <c r="I135">
        <v>26</v>
      </c>
    </row>
    <row r="136" spans="1:9" x14ac:dyDescent="0.25">
      <c r="A136" t="s">
        <v>35775</v>
      </c>
      <c r="B136" t="s">
        <v>235063</v>
      </c>
      <c r="C136">
        <v>55</v>
      </c>
      <c r="D136">
        <v>1381</v>
      </c>
      <c r="E136">
        <v>4</v>
      </c>
      <c r="F136">
        <v>1050</v>
      </c>
      <c r="G136">
        <v>40</v>
      </c>
      <c r="H136">
        <v>20</v>
      </c>
      <c r="I136">
        <v>20</v>
      </c>
    </row>
    <row r="137" spans="1:9" x14ac:dyDescent="0.25">
      <c r="A137" t="s">
        <v>43467</v>
      </c>
      <c r="B137" t="s">
        <v>235072</v>
      </c>
      <c r="C137">
        <v>39</v>
      </c>
      <c r="D137">
        <v>326</v>
      </c>
      <c r="E137">
        <v>4</v>
      </c>
      <c r="F137">
        <v>600</v>
      </c>
      <c r="G137">
        <v>42</v>
      </c>
      <c r="H137">
        <v>7</v>
      </c>
      <c r="I137">
        <v>42</v>
      </c>
    </row>
    <row r="138" spans="1:9" x14ac:dyDescent="0.25">
      <c r="A138" t="s">
        <v>27093</v>
      </c>
      <c r="B138" t="s">
        <v>235063</v>
      </c>
      <c r="C138">
        <v>55</v>
      </c>
      <c r="D138">
        <v>468</v>
      </c>
      <c r="E138">
        <v>1</v>
      </c>
      <c r="F138">
        <v>4100</v>
      </c>
      <c r="G138">
        <v>17</v>
      </c>
      <c r="H138">
        <v>105</v>
      </c>
      <c r="I138">
        <v>12</v>
      </c>
    </row>
    <row r="139" spans="1:9" x14ac:dyDescent="0.25">
      <c r="A139" t="s">
        <v>52070</v>
      </c>
      <c r="B139" t="s">
        <v>235072</v>
      </c>
      <c r="C139">
        <v>56</v>
      </c>
      <c r="D139">
        <v>1784</v>
      </c>
      <c r="E139">
        <v>6</v>
      </c>
      <c r="F139">
        <v>1575</v>
      </c>
      <c r="G139">
        <v>19</v>
      </c>
      <c r="H139">
        <v>51</v>
      </c>
      <c r="I139">
        <v>20</v>
      </c>
    </row>
    <row r="140" spans="1:9" x14ac:dyDescent="0.25">
      <c r="A140" t="s">
        <v>166766</v>
      </c>
      <c r="B140" t="s">
        <v>235070</v>
      </c>
      <c r="C140">
        <v>42</v>
      </c>
      <c r="D140">
        <v>710</v>
      </c>
      <c r="E140">
        <v>1</v>
      </c>
      <c r="F140">
        <v>600</v>
      </c>
      <c r="G140">
        <v>36</v>
      </c>
      <c r="H140">
        <v>9</v>
      </c>
      <c r="I140">
        <v>13</v>
      </c>
    </row>
    <row r="141" spans="1:9" x14ac:dyDescent="0.25">
      <c r="A141" t="s">
        <v>66104</v>
      </c>
      <c r="B141" t="s">
        <v>235063</v>
      </c>
      <c r="C141">
        <v>59</v>
      </c>
      <c r="D141">
        <v>1301</v>
      </c>
      <c r="E141">
        <v>6</v>
      </c>
      <c r="F141">
        <v>450</v>
      </c>
      <c r="G141">
        <v>25</v>
      </c>
      <c r="H141">
        <v>15</v>
      </c>
      <c r="I141">
        <v>28</v>
      </c>
    </row>
    <row r="142" spans="1:9" x14ac:dyDescent="0.25">
      <c r="A142" t="s">
        <v>133509</v>
      </c>
      <c r="B142" t="s">
        <v>235069</v>
      </c>
      <c r="C142">
        <v>58</v>
      </c>
      <c r="D142">
        <v>897</v>
      </c>
      <c r="E142">
        <v>2</v>
      </c>
      <c r="F142">
        <v>450</v>
      </c>
      <c r="G142">
        <v>20</v>
      </c>
      <c r="H142">
        <v>10</v>
      </c>
      <c r="I142">
        <v>20</v>
      </c>
    </row>
    <row r="143" spans="1:9" x14ac:dyDescent="0.25">
      <c r="A143" t="s">
        <v>48499</v>
      </c>
      <c r="B143" t="s">
        <v>235095</v>
      </c>
      <c r="C143">
        <v>58</v>
      </c>
      <c r="D143">
        <v>468</v>
      </c>
      <c r="E143">
        <v>4</v>
      </c>
      <c r="F143">
        <v>1300</v>
      </c>
      <c r="G143">
        <v>25</v>
      </c>
      <c r="H143">
        <v>20</v>
      </c>
      <c r="I143">
        <v>16</v>
      </c>
    </row>
    <row r="144" spans="1:9" x14ac:dyDescent="0.25">
      <c r="A144" t="s">
        <v>95165</v>
      </c>
      <c r="B144" t="s">
        <v>235069</v>
      </c>
      <c r="C144">
        <v>40</v>
      </c>
      <c r="D144">
        <v>119</v>
      </c>
      <c r="E144">
        <v>1</v>
      </c>
      <c r="F144">
        <v>250</v>
      </c>
      <c r="G144">
        <v>16</v>
      </c>
      <c r="H144">
        <v>22</v>
      </c>
      <c r="I144">
        <v>16</v>
      </c>
    </row>
    <row r="145" spans="1:9" x14ac:dyDescent="0.25">
      <c r="A145" t="s">
        <v>4807</v>
      </c>
      <c r="B145" t="s">
        <v>235061</v>
      </c>
      <c r="C145">
        <v>53</v>
      </c>
      <c r="D145">
        <v>555</v>
      </c>
      <c r="E145">
        <v>1</v>
      </c>
      <c r="F145">
        <v>200</v>
      </c>
      <c r="G145">
        <v>20</v>
      </c>
      <c r="H145">
        <v>7</v>
      </c>
      <c r="I145">
        <v>15</v>
      </c>
    </row>
    <row r="146" spans="1:9" x14ac:dyDescent="0.25">
      <c r="A146" t="s">
        <v>31750</v>
      </c>
      <c r="B146" t="s">
        <v>235085</v>
      </c>
      <c r="C146">
        <v>55</v>
      </c>
      <c r="D146">
        <v>134</v>
      </c>
      <c r="E146">
        <v>1</v>
      </c>
      <c r="F146">
        <v>100</v>
      </c>
      <c r="G146">
        <v>20</v>
      </c>
      <c r="H146">
        <v>3</v>
      </c>
      <c r="I146">
        <v>15</v>
      </c>
    </row>
    <row r="147" spans="1:9" x14ac:dyDescent="0.25">
      <c r="A147" t="s">
        <v>55775</v>
      </c>
      <c r="B147" t="s">
        <v>235067</v>
      </c>
      <c r="C147">
        <v>58</v>
      </c>
      <c r="D147">
        <v>1690</v>
      </c>
      <c r="E147">
        <v>4</v>
      </c>
      <c r="F147">
        <v>490</v>
      </c>
      <c r="G147">
        <v>30</v>
      </c>
      <c r="H147">
        <v>5</v>
      </c>
      <c r="I147">
        <v>25</v>
      </c>
    </row>
    <row r="148" spans="1:9" x14ac:dyDescent="0.25">
      <c r="A148" t="s">
        <v>68726</v>
      </c>
      <c r="B148" t="s">
        <v>235069</v>
      </c>
      <c r="C148">
        <v>59</v>
      </c>
      <c r="D148">
        <v>1687</v>
      </c>
      <c r="E148">
        <v>3</v>
      </c>
      <c r="F148">
        <v>1038</v>
      </c>
      <c r="G148">
        <v>40</v>
      </c>
      <c r="H148">
        <v>36</v>
      </c>
      <c r="I148">
        <v>13</v>
      </c>
    </row>
    <row r="149" spans="1:9" x14ac:dyDescent="0.25">
      <c r="A149" s="4" t="s">
        <v>110356</v>
      </c>
      <c r="B149" t="s">
        <v>235095</v>
      </c>
      <c r="C149">
        <v>52</v>
      </c>
      <c r="D149">
        <v>733</v>
      </c>
      <c r="E149">
        <v>1</v>
      </c>
      <c r="F149">
        <v>350</v>
      </c>
      <c r="G149">
        <v>17</v>
      </c>
      <c r="H149">
        <v>16</v>
      </c>
      <c r="I149">
        <v>17</v>
      </c>
    </row>
    <row r="150" spans="1:9" x14ac:dyDescent="0.25">
      <c r="A150" t="s">
        <v>219682</v>
      </c>
      <c r="B150" t="s">
        <v>235088</v>
      </c>
      <c r="C150">
        <v>58</v>
      </c>
      <c r="D150">
        <v>290</v>
      </c>
      <c r="E150">
        <v>1</v>
      </c>
      <c r="F150">
        <v>1150</v>
      </c>
      <c r="G150">
        <v>55</v>
      </c>
      <c r="H150">
        <v>19</v>
      </c>
      <c r="I150">
        <v>46</v>
      </c>
    </row>
    <row r="151" spans="1:9" x14ac:dyDescent="0.25">
      <c r="A151" t="s">
        <v>213850</v>
      </c>
      <c r="B151" t="s">
        <v>235087</v>
      </c>
      <c r="C151">
        <v>44</v>
      </c>
      <c r="D151">
        <v>348</v>
      </c>
      <c r="E151">
        <v>1</v>
      </c>
      <c r="F151">
        <v>14475</v>
      </c>
      <c r="G151">
        <v>70</v>
      </c>
      <c r="H151">
        <v>28</v>
      </c>
      <c r="I151">
        <v>48</v>
      </c>
    </row>
    <row r="152" spans="1:9" x14ac:dyDescent="0.25">
      <c r="A152" t="s">
        <v>87458</v>
      </c>
      <c r="B152" t="s">
        <v>235061</v>
      </c>
      <c r="C152">
        <v>60</v>
      </c>
      <c r="D152">
        <v>567</v>
      </c>
      <c r="E152">
        <v>6</v>
      </c>
      <c r="F152">
        <v>250</v>
      </c>
      <c r="G152">
        <v>16</v>
      </c>
      <c r="H152">
        <v>2</v>
      </c>
      <c r="I152">
        <v>20</v>
      </c>
    </row>
    <row r="153" spans="1:9" x14ac:dyDescent="0.25">
      <c r="A153" t="s">
        <v>137562</v>
      </c>
      <c r="B153" t="s">
        <v>235071</v>
      </c>
      <c r="C153">
        <v>49</v>
      </c>
      <c r="D153">
        <v>930</v>
      </c>
      <c r="E153">
        <v>2</v>
      </c>
      <c r="F153">
        <v>1000</v>
      </c>
      <c r="G153">
        <v>44</v>
      </c>
      <c r="H153">
        <v>4</v>
      </c>
      <c r="I153">
        <v>44</v>
      </c>
    </row>
    <row r="154" spans="1:9" x14ac:dyDescent="0.25">
      <c r="A154" t="s">
        <v>76526</v>
      </c>
      <c r="B154" t="s">
        <v>235089</v>
      </c>
      <c r="C154">
        <v>32</v>
      </c>
      <c r="D154">
        <v>1243</v>
      </c>
      <c r="E154">
        <v>2</v>
      </c>
      <c r="F154">
        <v>10100</v>
      </c>
      <c r="G154">
        <v>65</v>
      </c>
      <c r="H154">
        <v>63</v>
      </c>
      <c r="I154">
        <v>64</v>
      </c>
    </row>
    <row r="155" spans="1:9" x14ac:dyDescent="0.25">
      <c r="A155" t="s">
        <v>29756</v>
      </c>
      <c r="B155" t="s">
        <v>235063</v>
      </c>
      <c r="C155">
        <v>37</v>
      </c>
      <c r="D155">
        <v>220</v>
      </c>
      <c r="E155">
        <v>2</v>
      </c>
      <c r="F155">
        <v>1075</v>
      </c>
      <c r="G155">
        <v>38</v>
      </c>
      <c r="H155">
        <v>10</v>
      </c>
      <c r="I155">
        <v>25</v>
      </c>
    </row>
    <row r="156" spans="1:9" x14ac:dyDescent="0.25">
      <c r="A156" t="s">
        <v>102616</v>
      </c>
      <c r="B156" t="s">
        <v>235063</v>
      </c>
      <c r="C156">
        <v>55</v>
      </c>
      <c r="D156">
        <v>2871</v>
      </c>
      <c r="E156">
        <v>1</v>
      </c>
      <c r="F156">
        <v>1050</v>
      </c>
      <c r="G156">
        <v>30</v>
      </c>
      <c r="H156">
        <v>25</v>
      </c>
      <c r="I156">
        <v>25</v>
      </c>
    </row>
    <row r="157" spans="1:9" x14ac:dyDescent="0.25">
      <c r="A157" s="4" t="s">
        <v>97991</v>
      </c>
      <c r="B157" t="s">
        <v>235070</v>
      </c>
      <c r="C157">
        <v>47</v>
      </c>
      <c r="D157">
        <v>619</v>
      </c>
      <c r="E157">
        <v>1</v>
      </c>
      <c r="F157">
        <v>1088</v>
      </c>
      <c r="G157">
        <v>33</v>
      </c>
      <c r="H157">
        <v>20</v>
      </c>
      <c r="I157">
        <v>15</v>
      </c>
    </row>
    <row r="158" spans="1:9" x14ac:dyDescent="0.25">
      <c r="A158" t="s">
        <v>1543</v>
      </c>
      <c r="B158" t="s">
        <v>235064</v>
      </c>
      <c r="C158">
        <v>40</v>
      </c>
      <c r="D158">
        <v>519</v>
      </c>
      <c r="E158">
        <v>2</v>
      </c>
      <c r="F158">
        <v>1350</v>
      </c>
      <c r="G158">
        <v>45</v>
      </c>
      <c r="H158">
        <v>10</v>
      </c>
      <c r="I158">
        <v>55</v>
      </c>
    </row>
    <row r="159" spans="1:9" x14ac:dyDescent="0.25">
      <c r="A159" t="s">
        <v>61078</v>
      </c>
      <c r="B159" t="s">
        <v>235069</v>
      </c>
      <c r="C159">
        <v>37</v>
      </c>
      <c r="D159">
        <v>149</v>
      </c>
      <c r="E159">
        <v>1</v>
      </c>
      <c r="F159">
        <v>150</v>
      </c>
      <c r="G159">
        <v>35</v>
      </c>
      <c r="H159">
        <v>16</v>
      </c>
      <c r="I159">
        <v>16</v>
      </c>
    </row>
    <row r="160" spans="1:9" x14ac:dyDescent="0.25">
      <c r="A160" t="s">
        <v>55504</v>
      </c>
      <c r="B160" t="s">
        <v>235107</v>
      </c>
      <c r="C160">
        <v>54</v>
      </c>
      <c r="D160">
        <v>529</v>
      </c>
      <c r="E160">
        <v>2</v>
      </c>
      <c r="F160">
        <v>17800</v>
      </c>
      <c r="G160">
        <v>70</v>
      </c>
      <c r="H160">
        <v>15</v>
      </c>
      <c r="I160">
        <v>24</v>
      </c>
    </row>
    <row r="161" spans="1:9" x14ac:dyDescent="0.25">
      <c r="A161" t="s">
        <v>114133</v>
      </c>
      <c r="B161" t="s">
        <v>235061</v>
      </c>
      <c r="C161">
        <v>57</v>
      </c>
      <c r="D161">
        <v>486</v>
      </c>
      <c r="E161">
        <v>6</v>
      </c>
      <c r="F161">
        <v>240</v>
      </c>
      <c r="G161">
        <v>16</v>
      </c>
      <c r="H161">
        <v>11</v>
      </c>
      <c r="I161">
        <v>12</v>
      </c>
    </row>
    <row r="162" spans="1:9" x14ac:dyDescent="0.25">
      <c r="A162" t="s">
        <v>33650</v>
      </c>
      <c r="B162" t="s">
        <v>235083</v>
      </c>
      <c r="C162">
        <v>34</v>
      </c>
      <c r="D162">
        <v>177</v>
      </c>
      <c r="E162">
        <v>1</v>
      </c>
      <c r="F162">
        <v>450</v>
      </c>
      <c r="G162">
        <v>40</v>
      </c>
      <c r="H162">
        <v>4</v>
      </c>
      <c r="I162">
        <v>30</v>
      </c>
    </row>
    <row r="163" spans="1:9" x14ac:dyDescent="0.25">
      <c r="A163" t="s">
        <v>229285</v>
      </c>
      <c r="B163" t="s">
        <v>235103</v>
      </c>
      <c r="C163">
        <v>57</v>
      </c>
      <c r="D163">
        <v>404</v>
      </c>
      <c r="E163">
        <v>4</v>
      </c>
      <c r="F163">
        <v>1400</v>
      </c>
      <c r="G163">
        <v>22</v>
      </c>
      <c r="H163">
        <v>12</v>
      </c>
      <c r="I163">
        <v>33</v>
      </c>
    </row>
    <row r="164" spans="1:9" x14ac:dyDescent="0.25">
      <c r="A164" t="s">
        <v>27100</v>
      </c>
      <c r="B164" t="s">
        <v>235082</v>
      </c>
      <c r="C164">
        <v>37</v>
      </c>
      <c r="D164">
        <v>497</v>
      </c>
      <c r="E164">
        <v>4</v>
      </c>
      <c r="F164">
        <v>150</v>
      </c>
      <c r="G164">
        <v>16</v>
      </c>
      <c r="H164">
        <v>7</v>
      </c>
      <c r="I164">
        <v>11</v>
      </c>
    </row>
    <row r="165" spans="1:9" x14ac:dyDescent="0.25">
      <c r="A165" t="s">
        <v>192876</v>
      </c>
      <c r="B165" t="s">
        <v>235061</v>
      </c>
      <c r="C165">
        <v>50</v>
      </c>
      <c r="D165">
        <v>556</v>
      </c>
      <c r="E165">
        <v>1</v>
      </c>
      <c r="F165">
        <v>400</v>
      </c>
      <c r="G165">
        <v>18</v>
      </c>
      <c r="H165">
        <v>12</v>
      </c>
      <c r="I165">
        <v>12</v>
      </c>
    </row>
    <row r="166" spans="1:9" x14ac:dyDescent="0.25">
      <c r="A166" t="s">
        <v>130473</v>
      </c>
      <c r="B166" t="s">
        <v>235092</v>
      </c>
      <c r="C166" t="s">
        <v>235092</v>
      </c>
      <c r="D166" t="s">
        <v>235092</v>
      </c>
      <c r="E166" t="s">
        <v>235092</v>
      </c>
      <c r="F166">
        <v>7000</v>
      </c>
      <c r="G166">
        <v>55</v>
      </c>
      <c r="H166">
        <v>30</v>
      </c>
      <c r="I166">
        <v>45</v>
      </c>
    </row>
    <row r="167" spans="1:9" x14ac:dyDescent="0.25">
      <c r="A167" t="s">
        <v>106123</v>
      </c>
      <c r="B167" t="s">
        <v>235063</v>
      </c>
      <c r="C167">
        <v>60</v>
      </c>
      <c r="D167">
        <v>2157</v>
      </c>
      <c r="E167">
        <v>3</v>
      </c>
      <c r="F167">
        <v>400</v>
      </c>
      <c r="G167">
        <v>30</v>
      </c>
      <c r="H167">
        <v>30</v>
      </c>
      <c r="I167">
        <v>30</v>
      </c>
    </row>
    <row r="168" spans="1:9" x14ac:dyDescent="0.25">
      <c r="A168" t="s">
        <v>153932</v>
      </c>
      <c r="B168" t="s">
        <v>235100</v>
      </c>
      <c r="C168">
        <v>57</v>
      </c>
      <c r="D168">
        <v>606</v>
      </c>
      <c r="E168">
        <v>3</v>
      </c>
      <c r="F168">
        <v>150</v>
      </c>
      <c r="G168">
        <v>22</v>
      </c>
      <c r="H168">
        <v>4</v>
      </c>
      <c r="I168">
        <v>17</v>
      </c>
    </row>
    <row r="169" spans="1:9" x14ac:dyDescent="0.25">
      <c r="A169" t="s">
        <v>8802</v>
      </c>
      <c r="B169" t="s">
        <v>235064</v>
      </c>
      <c r="C169">
        <v>40</v>
      </c>
      <c r="D169">
        <v>116</v>
      </c>
      <c r="E169">
        <v>1</v>
      </c>
      <c r="F169">
        <v>250</v>
      </c>
      <c r="G169">
        <v>40</v>
      </c>
      <c r="H169">
        <v>4</v>
      </c>
      <c r="I169">
        <v>30</v>
      </c>
    </row>
    <row r="170" spans="1:9" x14ac:dyDescent="0.25">
      <c r="A170" t="s">
        <v>20783</v>
      </c>
      <c r="B170" t="s">
        <v>235087</v>
      </c>
      <c r="C170">
        <v>60</v>
      </c>
      <c r="D170">
        <v>661</v>
      </c>
      <c r="E170">
        <v>4</v>
      </c>
      <c r="F170">
        <v>450</v>
      </c>
      <c r="G170">
        <v>38</v>
      </c>
      <c r="H170">
        <v>4</v>
      </c>
      <c r="I170">
        <v>38</v>
      </c>
    </row>
    <row r="171" spans="1:9" x14ac:dyDescent="0.25">
      <c r="A171" t="s">
        <v>69885</v>
      </c>
      <c r="B171" t="s">
        <v>235069</v>
      </c>
      <c r="C171">
        <v>30</v>
      </c>
      <c r="D171">
        <v>583</v>
      </c>
      <c r="E171">
        <v>1</v>
      </c>
      <c r="F171">
        <v>200</v>
      </c>
      <c r="G171">
        <v>25</v>
      </c>
      <c r="H171">
        <v>10</v>
      </c>
      <c r="I171">
        <v>11</v>
      </c>
    </row>
    <row r="172" spans="1:9" x14ac:dyDescent="0.25">
      <c r="A172" t="s">
        <v>180699</v>
      </c>
      <c r="B172" t="s">
        <v>235077</v>
      </c>
      <c r="C172">
        <v>47</v>
      </c>
      <c r="D172">
        <v>330</v>
      </c>
      <c r="E172">
        <v>1</v>
      </c>
      <c r="F172">
        <v>125</v>
      </c>
      <c r="G172">
        <v>17</v>
      </c>
      <c r="H172">
        <v>6</v>
      </c>
      <c r="I172">
        <v>13</v>
      </c>
    </row>
    <row r="173" spans="1:9" x14ac:dyDescent="0.25">
      <c r="A173" t="s">
        <v>77833</v>
      </c>
      <c r="B173" t="s">
        <v>235083</v>
      </c>
      <c r="C173">
        <v>51</v>
      </c>
      <c r="D173">
        <v>594</v>
      </c>
      <c r="E173">
        <v>1</v>
      </c>
      <c r="F173">
        <v>2000</v>
      </c>
      <c r="G173">
        <v>50</v>
      </c>
      <c r="H173">
        <v>40</v>
      </c>
      <c r="I173">
        <v>30</v>
      </c>
    </row>
    <row r="174" spans="1:9" x14ac:dyDescent="0.25">
      <c r="A174" t="s">
        <v>101999</v>
      </c>
      <c r="B174" t="s">
        <v>235069</v>
      </c>
      <c r="C174">
        <v>33</v>
      </c>
      <c r="D174">
        <v>912</v>
      </c>
      <c r="E174">
        <v>4</v>
      </c>
      <c r="F174">
        <v>300</v>
      </c>
      <c r="G174">
        <v>17</v>
      </c>
      <c r="H174">
        <v>28</v>
      </c>
      <c r="I174">
        <v>11</v>
      </c>
    </row>
    <row r="175" spans="1:9" x14ac:dyDescent="0.25">
      <c r="A175" s="4" t="s">
        <v>30336</v>
      </c>
      <c r="B175" t="s">
        <v>235064</v>
      </c>
      <c r="C175">
        <v>52</v>
      </c>
      <c r="D175">
        <v>183</v>
      </c>
      <c r="E175">
        <v>2</v>
      </c>
      <c r="F175">
        <v>550</v>
      </c>
      <c r="G175">
        <v>70</v>
      </c>
      <c r="H175">
        <v>10</v>
      </c>
      <c r="I175">
        <v>40</v>
      </c>
    </row>
    <row r="176" spans="1:9" x14ac:dyDescent="0.25">
      <c r="A176" s="4" t="s">
        <v>165546</v>
      </c>
      <c r="B176" t="s">
        <v>235064</v>
      </c>
      <c r="C176">
        <v>53</v>
      </c>
      <c r="D176">
        <v>124</v>
      </c>
      <c r="E176">
        <v>3</v>
      </c>
      <c r="F176">
        <v>700</v>
      </c>
      <c r="G176">
        <v>22</v>
      </c>
      <c r="H176">
        <v>13</v>
      </c>
      <c r="I176">
        <v>16</v>
      </c>
    </row>
    <row r="177" spans="1:9" x14ac:dyDescent="0.25">
      <c r="A177" t="s">
        <v>93246</v>
      </c>
      <c r="B177" t="s">
        <v>235067</v>
      </c>
      <c r="C177">
        <v>52</v>
      </c>
      <c r="D177">
        <v>2668</v>
      </c>
      <c r="E177">
        <v>1</v>
      </c>
      <c r="F177">
        <v>750</v>
      </c>
      <c r="G177">
        <v>28</v>
      </c>
      <c r="H177">
        <v>4</v>
      </c>
      <c r="I177">
        <v>18</v>
      </c>
    </row>
    <row r="178" spans="1:9" x14ac:dyDescent="0.25">
      <c r="A178" t="s">
        <v>110361</v>
      </c>
      <c r="B178" t="s">
        <v>235118</v>
      </c>
      <c r="C178">
        <v>42</v>
      </c>
      <c r="D178">
        <v>574</v>
      </c>
      <c r="E178">
        <v>2</v>
      </c>
      <c r="F178">
        <v>400</v>
      </c>
      <c r="G178">
        <v>16</v>
      </c>
      <c r="H178">
        <v>2</v>
      </c>
      <c r="I178">
        <v>11</v>
      </c>
    </row>
    <row r="179" spans="1:9" x14ac:dyDescent="0.25">
      <c r="A179" t="s">
        <v>45243</v>
      </c>
      <c r="B179" t="s">
        <v>235081</v>
      </c>
      <c r="C179">
        <v>29</v>
      </c>
      <c r="D179">
        <v>510</v>
      </c>
      <c r="E179">
        <v>1</v>
      </c>
      <c r="F179">
        <v>125</v>
      </c>
      <c r="G179">
        <v>21</v>
      </c>
      <c r="H179">
        <v>17</v>
      </c>
      <c r="I179">
        <v>17</v>
      </c>
    </row>
    <row r="180" spans="1:9" x14ac:dyDescent="0.25">
      <c r="A180" t="s">
        <v>80993</v>
      </c>
      <c r="B180" t="s">
        <v>235086</v>
      </c>
      <c r="C180">
        <v>48</v>
      </c>
      <c r="D180">
        <v>389</v>
      </c>
      <c r="E180">
        <v>3</v>
      </c>
      <c r="F180">
        <v>14000</v>
      </c>
      <c r="G180">
        <v>26</v>
      </c>
      <c r="H180">
        <v>66</v>
      </c>
      <c r="I180">
        <v>46</v>
      </c>
    </row>
    <row r="181" spans="1:9" x14ac:dyDescent="0.25">
      <c r="A181" t="s">
        <v>229218</v>
      </c>
      <c r="B181" t="s">
        <v>235067</v>
      </c>
      <c r="C181">
        <v>52</v>
      </c>
      <c r="D181">
        <v>1363</v>
      </c>
      <c r="E181">
        <v>1</v>
      </c>
      <c r="F181">
        <v>400</v>
      </c>
      <c r="G181">
        <v>16</v>
      </c>
      <c r="H181">
        <v>19</v>
      </c>
      <c r="I181">
        <v>11</v>
      </c>
    </row>
    <row r="182" spans="1:9" x14ac:dyDescent="0.25">
      <c r="A182" t="s">
        <v>8585</v>
      </c>
      <c r="B182" t="s">
        <v>235064</v>
      </c>
      <c r="C182">
        <v>52</v>
      </c>
      <c r="D182">
        <v>662</v>
      </c>
      <c r="E182">
        <v>1</v>
      </c>
      <c r="F182">
        <v>600</v>
      </c>
      <c r="G182">
        <v>32</v>
      </c>
      <c r="H182">
        <v>5</v>
      </c>
      <c r="I182">
        <v>30</v>
      </c>
    </row>
    <row r="183" spans="1:9" x14ac:dyDescent="0.25">
      <c r="A183" t="s">
        <v>877</v>
      </c>
      <c r="B183" t="s">
        <v>235067</v>
      </c>
      <c r="C183">
        <v>14</v>
      </c>
      <c r="D183">
        <v>1366</v>
      </c>
      <c r="E183">
        <v>2</v>
      </c>
      <c r="F183">
        <v>1150</v>
      </c>
      <c r="G183">
        <v>27</v>
      </c>
      <c r="H183">
        <v>22</v>
      </c>
      <c r="I183">
        <v>39</v>
      </c>
    </row>
    <row r="184" spans="1:9" x14ac:dyDescent="0.25">
      <c r="A184" t="s">
        <v>37977</v>
      </c>
      <c r="B184" t="s">
        <v>235071</v>
      </c>
      <c r="C184">
        <v>30</v>
      </c>
      <c r="D184">
        <v>195</v>
      </c>
      <c r="E184">
        <v>1</v>
      </c>
      <c r="F184">
        <v>700</v>
      </c>
      <c r="G184">
        <v>33</v>
      </c>
      <c r="H184">
        <v>4</v>
      </c>
      <c r="I184">
        <v>24</v>
      </c>
    </row>
    <row r="185" spans="1:9" x14ac:dyDescent="0.25">
      <c r="A185" t="s">
        <v>112116</v>
      </c>
      <c r="B185" t="s">
        <v>235086</v>
      </c>
      <c r="C185">
        <v>38</v>
      </c>
      <c r="D185">
        <v>789</v>
      </c>
      <c r="E185">
        <v>3</v>
      </c>
      <c r="F185">
        <v>600</v>
      </c>
      <c r="G185">
        <v>50</v>
      </c>
      <c r="H185">
        <v>5</v>
      </c>
      <c r="I185">
        <v>40</v>
      </c>
    </row>
    <row r="186" spans="1:9" x14ac:dyDescent="0.25">
      <c r="A186" t="s">
        <v>159655</v>
      </c>
      <c r="B186" t="s">
        <v>235065</v>
      </c>
      <c r="C186">
        <v>50</v>
      </c>
      <c r="D186">
        <v>340</v>
      </c>
      <c r="E186">
        <v>1</v>
      </c>
      <c r="F186">
        <v>950</v>
      </c>
      <c r="G186">
        <v>22</v>
      </c>
      <c r="H186">
        <v>19</v>
      </c>
      <c r="I186">
        <v>19</v>
      </c>
    </row>
    <row r="187" spans="1:9" x14ac:dyDescent="0.25">
      <c r="A187" t="s">
        <v>106894</v>
      </c>
      <c r="B187" t="s">
        <v>235063</v>
      </c>
      <c r="C187">
        <v>38</v>
      </c>
      <c r="D187">
        <v>1662</v>
      </c>
      <c r="E187">
        <v>1</v>
      </c>
      <c r="F187">
        <v>1071</v>
      </c>
      <c r="G187">
        <v>17</v>
      </c>
      <c r="H187">
        <v>21</v>
      </c>
      <c r="I187">
        <v>15</v>
      </c>
    </row>
    <row r="188" spans="1:9" x14ac:dyDescent="0.25">
      <c r="A188" t="s">
        <v>15937</v>
      </c>
      <c r="B188" t="s">
        <v>235063</v>
      </c>
      <c r="C188">
        <v>53</v>
      </c>
      <c r="D188">
        <v>236</v>
      </c>
      <c r="E188">
        <v>2</v>
      </c>
      <c r="F188">
        <v>300</v>
      </c>
      <c r="G188">
        <v>30</v>
      </c>
      <c r="H188">
        <v>5</v>
      </c>
      <c r="I188">
        <v>20</v>
      </c>
    </row>
    <row r="189" spans="1:9" x14ac:dyDescent="0.25">
      <c r="A189" t="s">
        <v>28680</v>
      </c>
      <c r="B189" t="s">
        <v>235065</v>
      </c>
      <c r="C189">
        <v>56</v>
      </c>
      <c r="D189">
        <v>871</v>
      </c>
      <c r="E189">
        <v>2</v>
      </c>
      <c r="F189">
        <v>3500</v>
      </c>
      <c r="G189">
        <v>25</v>
      </c>
      <c r="H189">
        <v>5</v>
      </c>
      <c r="I189">
        <v>25</v>
      </c>
    </row>
    <row r="190" spans="1:9" x14ac:dyDescent="0.25">
      <c r="A190" t="s">
        <v>41398</v>
      </c>
      <c r="B190" t="s">
        <v>235063</v>
      </c>
      <c r="C190">
        <v>41</v>
      </c>
      <c r="D190">
        <v>546</v>
      </c>
      <c r="E190">
        <v>1</v>
      </c>
      <c r="F190">
        <v>100</v>
      </c>
      <c r="G190">
        <v>19</v>
      </c>
      <c r="H190">
        <v>4</v>
      </c>
      <c r="I190">
        <v>11</v>
      </c>
    </row>
    <row r="191" spans="1:9" x14ac:dyDescent="0.25">
      <c r="A191" t="s">
        <v>175540</v>
      </c>
      <c r="B191" t="s">
        <v>235092</v>
      </c>
      <c r="C191" t="s">
        <v>235092</v>
      </c>
      <c r="D191" t="s">
        <v>235092</v>
      </c>
      <c r="E191" t="s">
        <v>235092</v>
      </c>
      <c r="F191">
        <v>2200</v>
      </c>
      <c r="G191">
        <v>28</v>
      </c>
      <c r="H191">
        <v>20</v>
      </c>
      <c r="I191">
        <v>14</v>
      </c>
    </row>
    <row r="192" spans="1:9" x14ac:dyDescent="0.25">
      <c r="A192" t="s">
        <v>155958</v>
      </c>
      <c r="B192" t="s">
        <v>235088</v>
      </c>
      <c r="C192">
        <v>52</v>
      </c>
      <c r="D192">
        <v>394</v>
      </c>
      <c r="E192">
        <v>1</v>
      </c>
      <c r="F192">
        <v>250</v>
      </c>
      <c r="G192">
        <v>27</v>
      </c>
      <c r="H192">
        <v>13</v>
      </c>
      <c r="I192">
        <v>17</v>
      </c>
    </row>
    <row r="193" spans="1:9" x14ac:dyDescent="0.25">
      <c r="A193" t="s">
        <v>91918</v>
      </c>
      <c r="B193" t="s">
        <v>235088</v>
      </c>
      <c r="C193">
        <v>59</v>
      </c>
      <c r="D193">
        <v>161</v>
      </c>
      <c r="E193">
        <v>1</v>
      </c>
      <c r="F193">
        <v>200</v>
      </c>
      <c r="G193">
        <v>27</v>
      </c>
      <c r="H193">
        <v>12</v>
      </c>
      <c r="I193">
        <v>17</v>
      </c>
    </row>
    <row r="194" spans="1:9" x14ac:dyDescent="0.25">
      <c r="A194" t="s">
        <v>2065</v>
      </c>
      <c r="B194" t="s">
        <v>235095</v>
      </c>
      <c r="C194">
        <v>54</v>
      </c>
      <c r="D194">
        <v>933</v>
      </c>
      <c r="E194">
        <v>1</v>
      </c>
      <c r="F194">
        <v>50</v>
      </c>
      <c r="G194">
        <v>16</v>
      </c>
      <c r="H194">
        <v>5</v>
      </c>
      <c r="I194">
        <v>11</v>
      </c>
    </row>
    <row r="195" spans="1:9" x14ac:dyDescent="0.25">
      <c r="A195" t="s">
        <v>10980</v>
      </c>
      <c r="B195" t="s">
        <v>235083</v>
      </c>
      <c r="C195">
        <v>49</v>
      </c>
      <c r="D195">
        <v>330</v>
      </c>
      <c r="E195">
        <v>1</v>
      </c>
      <c r="F195">
        <v>1600</v>
      </c>
      <c r="G195">
        <v>33</v>
      </c>
      <c r="H195">
        <v>44</v>
      </c>
      <c r="I195">
        <v>19</v>
      </c>
    </row>
    <row r="196" spans="1:9" x14ac:dyDescent="0.25">
      <c r="A196" t="s">
        <v>108768</v>
      </c>
      <c r="B196" t="s">
        <v>235061</v>
      </c>
      <c r="C196">
        <v>53</v>
      </c>
      <c r="D196">
        <v>553</v>
      </c>
      <c r="E196">
        <v>2</v>
      </c>
      <c r="F196">
        <v>700</v>
      </c>
      <c r="G196">
        <v>19</v>
      </c>
      <c r="H196">
        <v>9</v>
      </c>
      <c r="I196">
        <v>15</v>
      </c>
    </row>
    <row r="197" spans="1:9" x14ac:dyDescent="0.25">
      <c r="A197" t="s">
        <v>96735</v>
      </c>
      <c r="B197" t="s">
        <v>235065</v>
      </c>
      <c r="C197">
        <v>59</v>
      </c>
      <c r="D197">
        <v>570</v>
      </c>
      <c r="E197">
        <v>5</v>
      </c>
      <c r="F197">
        <v>1150</v>
      </c>
      <c r="G197">
        <v>55</v>
      </c>
      <c r="H197">
        <v>12</v>
      </c>
      <c r="I197">
        <v>35</v>
      </c>
    </row>
    <row r="198" spans="1:9" x14ac:dyDescent="0.25">
      <c r="A198" t="s">
        <v>129687</v>
      </c>
      <c r="B198" t="s">
        <v>235083</v>
      </c>
      <c r="C198">
        <v>55</v>
      </c>
      <c r="D198">
        <v>330</v>
      </c>
      <c r="E198">
        <v>1</v>
      </c>
      <c r="F198">
        <v>2300</v>
      </c>
      <c r="G198">
        <v>33</v>
      </c>
      <c r="H198">
        <v>44</v>
      </c>
      <c r="I198">
        <v>19</v>
      </c>
    </row>
    <row r="199" spans="1:9" x14ac:dyDescent="0.25">
      <c r="A199" t="s">
        <v>223085</v>
      </c>
      <c r="B199" t="s">
        <v>235082</v>
      </c>
      <c r="C199">
        <v>54</v>
      </c>
      <c r="D199">
        <v>975</v>
      </c>
      <c r="E199">
        <v>2</v>
      </c>
      <c r="F199">
        <v>2400</v>
      </c>
      <c r="G199">
        <v>35</v>
      </c>
      <c r="H199">
        <v>10</v>
      </c>
      <c r="I199">
        <v>30</v>
      </c>
    </row>
    <row r="200" spans="1:9" x14ac:dyDescent="0.25">
      <c r="A200" t="s">
        <v>58277</v>
      </c>
      <c r="B200" t="s">
        <v>235060</v>
      </c>
      <c r="C200">
        <v>54</v>
      </c>
      <c r="D200">
        <v>1231</v>
      </c>
      <c r="E200">
        <v>6</v>
      </c>
      <c r="F200">
        <v>800</v>
      </c>
      <c r="G200">
        <v>17</v>
      </c>
      <c r="H200">
        <v>10</v>
      </c>
      <c r="I200">
        <v>12</v>
      </c>
    </row>
    <row r="201" spans="1:9" x14ac:dyDescent="0.25">
      <c r="A201" t="s">
        <v>30225</v>
      </c>
      <c r="B201" t="s">
        <v>235064</v>
      </c>
      <c r="C201">
        <v>60</v>
      </c>
      <c r="D201">
        <v>146</v>
      </c>
      <c r="E201">
        <v>2</v>
      </c>
      <c r="F201">
        <v>1200</v>
      </c>
      <c r="G201">
        <v>34</v>
      </c>
      <c r="H201">
        <v>6</v>
      </c>
      <c r="I201">
        <v>41</v>
      </c>
    </row>
    <row r="202" spans="1:9" x14ac:dyDescent="0.25">
      <c r="A202" s="4" t="s">
        <v>228346</v>
      </c>
      <c r="B202" t="s">
        <v>235064</v>
      </c>
      <c r="C202">
        <v>64</v>
      </c>
      <c r="D202">
        <v>319</v>
      </c>
      <c r="E202">
        <v>1</v>
      </c>
      <c r="F202">
        <v>1600</v>
      </c>
      <c r="G202">
        <v>40</v>
      </c>
      <c r="H202">
        <v>15</v>
      </c>
      <c r="I202">
        <v>35</v>
      </c>
    </row>
    <row r="203" spans="1:9" x14ac:dyDescent="0.25">
      <c r="A203" t="s">
        <v>82133</v>
      </c>
      <c r="B203" t="s">
        <v>235065</v>
      </c>
      <c r="C203">
        <v>59</v>
      </c>
      <c r="D203">
        <v>651</v>
      </c>
      <c r="E203">
        <v>5</v>
      </c>
      <c r="F203">
        <v>10600</v>
      </c>
      <c r="G203">
        <v>78</v>
      </c>
      <c r="H203">
        <v>4</v>
      </c>
      <c r="I203">
        <v>47</v>
      </c>
    </row>
    <row r="204" spans="1:9" x14ac:dyDescent="0.25">
      <c r="A204" t="s">
        <v>79700</v>
      </c>
      <c r="B204" t="s">
        <v>235065</v>
      </c>
      <c r="C204">
        <v>42</v>
      </c>
      <c r="D204">
        <v>756</v>
      </c>
      <c r="E204">
        <v>5</v>
      </c>
      <c r="F204">
        <v>550</v>
      </c>
      <c r="G204">
        <v>17</v>
      </c>
      <c r="H204">
        <v>5</v>
      </c>
      <c r="I204">
        <v>12</v>
      </c>
    </row>
    <row r="205" spans="1:9" x14ac:dyDescent="0.25">
      <c r="A205" t="s">
        <v>129040</v>
      </c>
      <c r="B205" t="s">
        <v>235064</v>
      </c>
      <c r="C205">
        <v>44</v>
      </c>
      <c r="D205">
        <v>701</v>
      </c>
      <c r="E205">
        <v>2</v>
      </c>
      <c r="F205">
        <v>1000</v>
      </c>
      <c r="G205">
        <v>50</v>
      </c>
      <c r="H205">
        <v>12</v>
      </c>
      <c r="I205">
        <v>12</v>
      </c>
    </row>
    <row r="206" spans="1:9" x14ac:dyDescent="0.25">
      <c r="A206" t="s">
        <v>52660</v>
      </c>
      <c r="B206" t="s">
        <v>235117</v>
      </c>
      <c r="C206">
        <v>45</v>
      </c>
      <c r="D206">
        <v>266</v>
      </c>
      <c r="E206">
        <v>1</v>
      </c>
      <c r="F206">
        <v>2467</v>
      </c>
      <c r="G206">
        <v>28</v>
      </c>
      <c r="H206">
        <v>26</v>
      </c>
      <c r="I206">
        <v>24</v>
      </c>
    </row>
    <row r="207" spans="1:9" x14ac:dyDescent="0.25">
      <c r="A207" s="4" t="s">
        <v>127525</v>
      </c>
      <c r="B207" t="s">
        <v>235069</v>
      </c>
      <c r="C207">
        <v>37</v>
      </c>
      <c r="D207">
        <v>465</v>
      </c>
      <c r="E207">
        <v>2</v>
      </c>
      <c r="F207">
        <v>300</v>
      </c>
      <c r="G207">
        <v>19</v>
      </c>
      <c r="H207">
        <v>12</v>
      </c>
      <c r="I207">
        <v>12</v>
      </c>
    </row>
    <row r="208" spans="1:9" x14ac:dyDescent="0.25">
      <c r="A208" t="s">
        <v>132752</v>
      </c>
      <c r="B208" t="s">
        <v>235073</v>
      </c>
      <c r="C208">
        <v>56</v>
      </c>
      <c r="D208">
        <v>440</v>
      </c>
      <c r="E208">
        <v>1</v>
      </c>
      <c r="F208">
        <v>250</v>
      </c>
      <c r="G208">
        <v>33</v>
      </c>
      <c r="H208">
        <v>2</v>
      </c>
      <c r="I208">
        <v>23</v>
      </c>
    </row>
    <row r="209" spans="1:9" x14ac:dyDescent="0.25">
      <c r="A209" t="s">
        <v>191014</v>
      </c>
      <c r="B209" t="s">
        <v>235103</v>
      </c>
      <c r="C209">
        <v>54</v>
      </c>
      <c r="D209">
        <v>404</v>
      </c>
      <c r="E209">
        <v>4</v>
      </c>
      <c r="F209">
        <v>850</v>
      </c>
      <c r="G209">
        <v>22</v>
      </c>
      <c r="H209">
        <v>12</v>
      </c>
      <c r="I209">
        <v>33</v>
      </c>
    </row>
    <row r="210" spans="1:9" x14ac:dyDescent="0.25">
      <c r="A210" t="s">
        <v>118594</v>
      </c>
      <c r="B210" t="s">
        <v>235082</v>
      </c>
      <c r="C210">
        <v>59</v>
      </c>
      <c r="D210">
        <v>381</v>
      </c>
      <c r="E210">
        <v>6</v>
      </c>
      <c r="F210">
        <v>500</v>
      </c>
      <c r="G210">
        <v>39</v>
      </c>
      <c r="H210">
        <v>6</v>
      </c>
      <c r="I210">
        <v>27</v>
      </c>
    </row>
    <row r="211" spans="1:9" x14ac:dyDescent="0.25">
      <c r="A211" t="s">
        <v>179577</v>
      </c>
      <c r="B211" t="s">
        <v>235085</v>
      </c>
      <c r="C211">
        <v>25</v>
      </c>
      <c r="D211">
        <v>1564</v>
      </c>
      <c r="E211">
        <v>1</v>
      </c>
      <c r="F211">
        <v>550</v>
      </c>
      <c r="G211">
        <v>20</v>
      </c>
      <c r="H211">
        <v>30</v>
      </c>
      <c r="I211">
        <v>20</v>
      </c>
    </row>
    <row r="212" spans="1:9" x14ac:dyDescent="0.25">
      <c r="A212" t="s">
        <v>167957</v>
      </c>
      <c r="B212" t="s">
        <v>235071</v>
      </c>
      <c r="C212">
        <v>63</v>
      </c>
      <c r="D212">
        <v>157</v>
      </c>
      <c r="E212">
        <v>3</v>
      </c>
      <c r="F212">
        <v>12600</v>
      </c>
      <c r="G212">
        <v>74</v>
      </c>
      <c r="H212">
        <v>8</v>
      </c>
      <c r="I212">
        <v>74</v>
      </c>
    </row>
    <row r="213" spans="1:9" x14ac:dyDescent="0.25">
      <c r="A213" t="s">
        <v>206753</v>
      </c>
      <c r="B213" t="s">
        <v>235064</v>
      </c>
      <c r="C213">
        <v>51</v>
      </c>
      <c r="D213">
        <v>425</v>
      </c>
      <c r="E213">
        <v>1</v>
      </c>
      <c r="F213">
        <v>1400</v>
      </c>
      <c r="G213">
        <v>28</v>
      </c>
      <c r="H213">
        <v>9</v>
      </c>
      <c r="I213">
        <v>25</v>
      </c>
    </row>
    <row r="214" spans="1:9" x14ac:dyDescent="0.25">
      <c r="A214" t="s">
        <v>61373</v>
      </c>
      <c r="B214" t="s">
        <v>235064</v>
      </c>
      <c r="C214">
        <v>50</v>
      </c>
      <c r="D214">
        <v>138</v>
      </c>
      <c r="E214">
        <v>1</v>
      </c>
      <c r="F214">
        <v>4517</v>
      </c>
      <c r="G214">
        <v>57</v>
      </c>
      <c r="H214">
        <v>17</v>
      </c>
      <c r="I214">
        <v>35</v>
      </c>
    </row>
    <row r="215" spans="1:9" x14ac:dyDescent="0.25">
      <c r="A215" t="s">
        <v>57316</v>
      </c>
      <c r="B215" t="s">
        <v>235069</v>
      </c>
      <c r="C215">
        <v>60</v>
      </c>
      <c r="D215">
        <v>276</v>
      </c>
      <c r="E215">
        <v>1</v>
      </c>
      <c r="F215">
        <v>1287</v>
      </c>
      <c r="G215">
        <v>32</v>
      </c>
      <c r="H215">
        <v>25</v>
      </c>
      <c r="I215">
        <v>35</v>
      </c>
    </row>
    <row r="216" spans="1:9" x14ac:dyDescent="0.25">
      <c r="A216" t="s">
        <v>104615</v>
      </c>
      <c r="B216" t="s">
        <v>235095</v>
      </c>
      <c r="C216">
        <v>44</v>
      </c>
      <c r="D216">
        <v>280</v>
      </c>
      <c r="E216">
        <v>1</v>
      </c>
      <c r="F216">
        <v>430</v>
      </c>
      <c r="G216">
        <v>19</v>
      </c>
      <c r="H216">
        <v>14</v>
      </c>
      <c r="I216">
        <v>12</v>
      </c>
    </row>
    <row r="217" spans="1:9" x14ac:dyDescent="0.25">
      <c r="A217" t="s">
        <v>12198</v>
      </c>
      <c r="B217" t="s">
        <v>235064</v>
      </c>
      <c r="C217">
        <v>54</v>
      </c>
      <c r="D217">
        <v>235</v>
      </c>
      <c r="E217">
        <v>1</v>
      </c>
      <c r="F217">
        <v>1350</v>
      </c>
      <c r="G217">
        <v>34</v>
      </c>
      <c r="H217">
        <v>7</v>
      </c>
      <c r="I217">
        <v>32</v>
      </c>
    </row>
    <row r="218" spans="1:9" x14ac:dyDescent="0.25">
      <c r="A218" t="s">
        <v>159186</v>
      </c>
      <c r="B218" t="s">
        <v>235067</v>
      </c>
      <c r="C218">
        <v>46</v>
      </c>
      <c r="D218">
        <v>2771</v>
      </c>
      <c r="E218">
        <v>5</v>
      </c>
      <c r="F218">
        <v>1500</v>
      </c>
      <c r="G218">
        <v>16</v>
      </c>
      <c r="H218">
        <v>35</v>
      </c>
      <c r="I218">
        <v>11</v>
      </c>
    </row>
    <row r="219" spans="1:9" x14ac:dyDescent="0.25">
      <c r="A219" t="s">
        <v>204387</v>
      </c>
      <c r="B219" t="s">
        <v>235071</v>
      </c>
      <c r="C219">
        <v>46</v>
      </c>
      <c r="D219">
        <v>381</v>
      </c>
      <c r="E219">
        <v>2</v>
      </c>
      <c r="F219">
        <v>300</v>
      </c>
      <c r="G219">
        <v>27</v>
      </c>
      <c r="H219">
        <v>13</v>
      </c>
      <c r="I219">
        <v>16</v>
      </c>
    </row>
    <row r="220" spans="1:9" x14ac:dyDescent="0.25">
      <c r="A220" t="s">
        <v>2515</v>
      </c>
      <c r="B220" t="s">
        <v>235065</v>
      </c>
      <c r="C220">
        <v>44</v>
      </c>
      <c r="D220">
        <v>907</v>
      </c>
      <c r="E220">
        <v>1</v>
      </c>
      <c r="F220">
        <v>11800</v>
      </c>
      <c r="G220">
        <v>61</v>
      </c>
      <c r="H220">
        <v>61</v>
      </c>
      <c r="I220">
        <v>19</v>
      </c>
    </row>
    <row r="221" spans="1:9" x14ac:dyDescent="0.25">
      <c r="A221" t="s">
        <v>42703</v>
      </c>
      <c r="B221" t="s">
        <v>235063</v>
      </c>
      <c r="C221">
        <v>43</v>
      </c>
      <c r="D221">
        <v>742</v>
      </c>
      <c r="E221">
        <v>3</v>
      </c>
      <c r="F221">
        <v>700</v>
      </c>
      <c r="G221">
        <v>28</v>
      </c>
      <c r="H221">
        <v>25</v>
      </c>
      <c r="I221">
        <v>25</v>
      </c>
    </row>
    <row r="222" spans="1:9" x14ac:dyDescent="0.25">
      <c r="A222" t="s">
        <v>165828</v>
      </c>
      <c r="B222" t="s">
        <v>235069</v>
      </c>
      <c r="C222">
        <v>55</v>
      </c>
      <c r="D222">
        <v>244</v>
      </c>
      <c r="E222">
        <v>1</v>
      </c>
      <c r="F222">
        <v>400</v>
      </c>
      <c r="G222">
        <v>16</v>
      </c>
      <c r="H222">
        <v>16</v>
      </c>
      <c r="I222">
        <v>15</v>
      </c>
    </row>
    <row r="223" spans="1:9" x14ac:dyDescent="0.25">
      <c r="A223" t="s">
        <v>154504</v>
      </c>
      <c r="B223" t="s">
        <v>235072</v>
      </c>
      <c r="C223">
        <v>33</v>
      </c>
      <c r="D223">
        <v>168</v>
      </c>
      <c r="E223">
        <v>1</v>
      </c>
      <c r="F223">
        <v>900</v>
      </c>
      <c r="G223">
        <v>23</v>
      </c>
      <c r="H223">
        <v>25</v>
      </c>
      <c r="I223">
        <v>11</v>
      </c>
    </row>
    <row r="224" spans="1:9" x14ac:dyDescent="0.25">
      <c r="A224" t="s">
        <v>207477</v>
      </c>
      <c r="B224" t="s">
        <v>235071</v>
      </c>
      <c r="C224">
        <v>40</v>
      </c>
      <c r="D224">
        <v>275</v>
      </c>
      <c r="E224">
        <v>5</v>
      </c>
      <c r="F224">
        <v>14700</v>
      </c>
      <c r="G224">
        <v>100</v>
      </c>
      <c r="H224">
        <v>55</v>
      </c>
      <c r="I224">
        <v>16</v>
      </c>
    </row>
    <row r="225" spans="1:9" x14ac:dyDescent="0.25">
      <c r="A225" t="s">
        <v>53109</v>
      </c>
      <c r="B225" t="s">
        <v>235070</v>
      </c>
      <c r="C225">
        <v>60</v>
      </c>
      <c r="D225">
        <v>399</v>
      </c>
      <c r="E225">
        <v>3</v>
      </c>
      <c r="F225">
        <v>475</v>
      </c>
      <c r="G225">
        <v>19</v>
      </c>
      <c r="H225">
        <v>5</v>
      </c>
      <c r="I225">
        <v>15</v>
      </c>
    </row>
    <row r="226" spans="1:9" x14ac:dyDescent="0.25">
      <c r="A226" t="s">
        <v>95803</v>
      </c>
      <c r="B226" t="s">
        <v>235063</v>
      </c>
      <c r="C226">
        <v>51</v>
      </c>
      <c r="D226">
        <v>1132</v>
      </c>
      <c r="E226">
        <v>8</v>
      </c>
      <c r="F226">
        <v>6600</v>
      </c>
      <c r="G226">
        <v>105</v>
      </c>
      <c r="H226">
        <v>15</v>
      </c>
      <c r="I226">
        <v>25</v>
      </c>
    </row>
    <row r="227" spans="1:9" x14ac:dyDescent="0.25">
      <c r="A227" t="s">
        <v>20855</v>
      </c>
      <c r="B227" t="s">
        <v>235067</v>
      </c>
      <c r="C227">
        <v>57</v>
      </c>
      <c r="D227">
        <v>460</v>
      </c>
      <c r="E227">
        <v>1</v>
      </c>
      <c r="F227">
        <v>900</v>
      </c>
      <c r="G227">
        <v>20</v>
      </c>
      <c r="H227">
        <v>4</v>
      </c>
      <c r="I227">
        <v>11</v>
      </c>
    </row>
    <row r="228" spans="1:9" x14ac:dyDescent="0.25">
      <c r="A228" t="s">
        <v>229295</v>
      </c>
      <c r="B228" t="s">
        <v>235068</v>
      </c>
      <c r="C228">
        <v>54</v>
      </c>
      <c r="D228">
        <v>447</v>
      </c>
      <c r="E228">
        <v>1</v>
      </c>
      <c r="F228">
        <v>400</v>
      </c>
      <c r="G228">
        <v>25</v>
      </c>
      <c r="H228">
        <v>10</v>
      </c>
      <c r="I228">
        <v>17</v>
      </c>
    </row>
    <row r="229" spans="1:9" x14ac:dyDescent="0.25">
      <c r="A229" t="s">
        <v>110971</v>
      </c>
      <c r="B229" t="s">
        <v>235069</v>
      </c>
      <c r="C229">
        <v>50</v>
      </c>
      <c r="D229">
        <v>215</v>
      </c>
      <c r="E229">
        <v>3</v>
      </c>
      <c r="F229">
        <v>650</v>
      </c>
      <c r="G229">
        <v>18</v>
      </c>
      <c r="H229">
        <v>20</v>
      </c>
      <c r="I229">
        <v>17</v>
      </c>
    </row>
    <row r="230" spans="1:9" x14ac:dyDescent="0.25">
      <c r="A230" t="s">
        <v>119387</v>
      </c>
      <c r="B230" t="s">
        <v>235069</v>
      </c>
      <c r="C230">
        <v>26</v>
      </c>
      <c r="D230">
        <v>1175</v>
      </c>
      <c r="E230">
        <v>3</v>
      </c>
      <c r="F230">
        <v>350</v>
      </c>
      <c r="G230">
        <v>60</v>
      </c>
      <c r="H230">
        <v>10</v>
      </c>
      <c r="I230">
        <v>15</v>
      </c>
    </row>
    <row r="231" spans="1:9" x14ac:dyDescent="0.25">
      <c r="A231" t="s">
        <v>53837</v>
      </c>
      <c r="B231" t="s">
        <v>235063</v>
      </c>
      <c r="C231">
        <v>37</v>
      </c>
      <c r="D231">
        <v>161</v>
      </c>
      <c r="E231">
        <v>3</v>
      </c>
      <c r="F231">
        <v>200</v>
      </c>
      <c r="G231">
        <v>20</v>
      </c>
      <c r="H231">
        <v>15</v>
      </c>
      <c r="I231">
        <v>20</v>
      </c>
    </row>
    <row r="232" spans="1:9" x14ac:dyDescent="0.25">
      <c r="A232" t="s">
        <v>205448</v>
      </c>
      <c r="B232" t="s">
        <v>235064</v>
      </c>
      <c r="C232">
        <v>60</v>
      </c>
      <c r="D232">
        <v>665</v>
      </c>
      <c r="E232">
        <v>1</v>
      </c>
      <c r="F232">
        <v>2400</v>
      </c>
      <c r="G232">
        <v>42</v>
      </c>
      <c r="H232">
        <v>11</v>
      </c>
      <c r="I232">
        <v>36</v>
      </c>
    </row>
    <row r="233" spans="1:9" x14ac:dyDescent="0.25">
      <c r="A233" t="s">
        <v>13692</v>
      </c>
      <c r="B233" t="s">
        <v>235069</v>
      </c>
      <c r="C233">
        <v>40</v>
      </c>
      <c r="D233">
        <v>196</v>
      </c>
      <c r="E233">
        <v>2</v>
      </c>
      <c r="F233">
        <v>1000</v>
      </c>
      <c r="G233">
        <v>38</v>
      </c>
      <c r="H233">
        <v>39</v>
      </c>
      <c r="I233">
        <v>38</v>
      </c>
    </row>
    <row r="234" spans="1:9" x14ac:dyDescent="0.25">
      <c r="A234" t="s">
        <v>146832</v>
      </c>
      <c r="B234" t="s">
        <v>235063</v>
      </c>
      <c r="C234">
        <v>58</v>
      </c>
      <c r="D234">
        <v>1236</v>
      </c>
      <c r="E234">
        <v>1</v>
      </c>
      <c r="F234">
        <v>4350</v>
      </c>
      <c r="G234">
        <v>20</v>
      </c>
      <c r="H234">
        <v>20</v>
      </c>
      <c r="I234">
        <v>20</v>
      </c>
    </row>
    <row r="235" spans="1:9" x14ac:dyDescent="0.25">
      <c r="A235" t="s">
        <v>57206</v>
      </c>
      <c r="B235" t="s">
        <v>235069</v>
      </c>
      <c r="C235">
        <v>28</v>
      </c>
      <c r="D235">
        <v>331</v>
      </c>
      <c r="E235">
        <v>1</v>
      </c>
      <c r="F235">
        <v>8150</v>
      </c>
      <c r="G235">
        <v>40</v>
      </c>
      <c r="H235">
        <v>11</v>
      </c>
      <c r="I235">
        <v>40</v>
      </c>
    </row>
    <row r="236" spans="1:9" x14ac:dyDescent="0.25">
      <c r="A236" t="s">
        <v>199645</v>
      </c>
      <c r="B236" t="s">
        <v>235070</v>
      </c>
      <c r="C236">
        <v>55</v>
      </c>
      <c r="D236">
        <v>260</v>
      </c>
      <c r="E236">
        <v>1</v>
      </c>
      <c r="F236">
        <v>600</v>
      </c>
      <c r="G236">
        <v>23</v>
      </c>
      <c r="H236">
        <v>16</v>
      </c>
      <c r="I236">
        <v>16</v>
      </c>
    </row>
    <row r="237" spans="1:9" x14ac:dyDescent="0.25">
      <c r="A237" t="s">
        <v>63322</v>
      </c>
      <c r="B237" t="s">
        <v>235082</v>
      </c>
      <c r="C237">
        <v>59</v>
      </c>
      <c r="D237">
        <v>869</v>
      </c>
      <c r="E237">
        <v>3</v>
      </c>
      <c r="F237">
        <v>9750</v>
      </c>
      <c r="G237">
        <v>38</v>
      </c>
      <c r="H237">
        <v>38</v>
      </c>
      <c r="I237">
        <v>35</v>
      </c>
    </row>
    <row r="238" spans="1:9" x14ac:dyDescent="0.25">
      <c r="A238" t="s">
        <v>322</v>
      </c>
      <c r="B238" t="s">
        <v>235072</v>
      </c>
      <c r="C238">
        <v>55</v>
      </c>
      <c r="D238">
        <v>242</v>
      </c>
      <c r="E238">
        <v>2</v>
      </c>
      <c r="F238">
        <v>50</v>
      </c>
      <c r="G238">
        <v>25</v>
      </c>
      <c r="H238">
        <v>11</v>
      </c>
      <c r="I238">
        <v>15</v>
      </c>
    </row>
    <row r="239" spans="1:9" x14ac:dyDescent="0.25">
      <c r="A239" t="s">
        <v>113963</v>
      </c>
      <c r="B239" t="s">
        <v>235067</v>
      </c>
      <c r="C239">
        <v>52</v>
      </c>
      <c r="D239">
        <v>416</v>
      </c>
      <c r="E239">
        <v>1</v>
      </c>
      <c r="F239">
        <v>30000</v>
      </c>
      <c r="G239">
        <v>55</v>
      </c>
      <c r="H239">
        <v>75</v>
      </c>
      <c r="I239">
        <v>61</v>
      </c>
    </row>
    <row r="240" spans="1:9" x14ac:dyDescent="0.25">
      <c r="A240" t="s">
        <v>79043</v>
      </c>
      <c r="B240" t="s">
        <v>235060</v>
      </c>
      <c r="C240">
        <v>47</v>
      </c>
      <c r="D240">
        <v>2179</v>
      </c>
      <c r="E240">
        <v>3</v>
      </c>
      <c r="F240">
        <v>3750</v>
      </c>
      <c r="G240">
        <v>27</v>
      </c>
      <c r="H240">
        <v>19</v>
      </c>
      <c r="I240">
        <v>22</v>
      </c>
    </row>
    <row r="241" spans="1:9" x14ac:dyDescent="0.25">
      <c r="A241" t="s">
        <v>9719</v>
      </c>
      <c r="B241" t="s">
        <v>235072</v>
      </c>
      <c r="C241">
        <v>39</v>
      </c>
      <c r="D241">
        <v>601</v>
      </c>
      <c r="E241">
        <v>2</v>
      </c>
      <c r="F241">
        <v>750</v>
      </c>
      <c r="G241">
        <v>30</v>
      </c>
      <c r="H241">
        <v>17</v>
      </c>
      <c r="I241">
        <v>30</v>
      </c>
    </row>
    <row r="242" spans="1:9" x14ac:dyDescent="0.25">
      <c r="A242" t="s">
        <v>200559</v>
      </c>
      <c r="B242" t="s">
        <v>235086</v>
      </c>
      <c r="C242">
        <v>45</v>
      </c>
      <c r="D242">
        <v>223</v>
      </c>
      <c r="E242">
        <v>1</v>
      </c>
      <c r="F242">
        <v>800</v>
      </c>
      <c r="G242">
        <v>46</v>
      </c>
      <c r="H242">
        <v>10</v>
      </c>
      <c r="I242">
        <v>32</v>
      </c>
    </row>
    <row r="243" spans="1:9" x14ac:dyDescent="0.25">
      <c r="A243" t="s">
        <v>157850</v>
      </c>
      <c r="B243" t="s">
        <v>235110</v>
      </c>
      <c r="C243">
        <v>39</v>
      </c>
      <c r="D243">
        <v>990</v>
      </c>
      <c r="E243">
        <v>2</v>
      </c>
      <c r="F243">
        <v>7100</v>
      </c>
      <c r="G243">
        <v>43</v>
      </c>
      <c r="H243">
        <v>23</v>
      </c>
      <c r="I243">
        <v>43</v>
      </c>
    </row>
    <row r="244" spans="1:9" x14ac:dyDescent="0.25">
      <c r="A244" t="s">
        <v>214218</v>
      </c>
      <c r="B244" t="s">
        <v>235070</v>
      </c>
      <c r="C244">
        <v>60</v>
      </c>
      <c r="D244">
        <v>53</v>
      </c>
      <c r="E244">
        <v>1</v>
      </c>
      <c r="F244">
        <v>150</v>
      </c>
      <c r="G244">
        <v>17</v>
      </c>
      <c r="H244">
        <v>9</v>
      </c>
      <c r="I244">
        <v>12</v>
      </c>
    </row>
    <row r="245" spans="1:9" x14ac:dyDescent="0.25">
      <c r="A245" t="s">
        <v>39804</v>
      </c>
      <c r="B245" t="s">
        <v>235065</v>
      </c>
      <c r="C245">
        <v>44</v>
      </c>
      <c r="D245">
        <v>1085</v>
      </c>
      <c r="E245">
        <v>1</v>
      </c>
      <c r="F245">
        <v>7050</v>
      </c>
      <c r="G245">
        <v>102</v>
      </c>
      <c r="H245">
        <v>4</v>
      </c>
      <c r="I245">
        <v>41</v>
      </c>
    </row>
    <row r="246" spans="1:9" x14ac:dyDescent="0.25">
      <c r="A246" t="s">
        <v>525</v>
      </c>
      <c r="B246" t="s">
        <v>235081</v>
      </c>
      <c r="C246">
        <v>43</v>
      </c>
      <c r="D246">
        <v>3023</v>
      </c>
      <c r="E246">
        <v>6</v>
      </c>
      <c r="F246">
        <v>100</v>
      </c>
      <c r="G246">
        <v>16</v>
      </c>
      <c r="H246">
        <v>16</v>
      </c>
      <c r="I246">
        <v>16</v>
      </c>
    </row>
    <row r="247" spans="1:9" x14ac:dyDescent="0.25">
      <c r="A247" t="s">
        <v>17244</v>
      </c>
      <c r="B247" t="s">
        <v>235071</v>
      </c>
      <c r="C247">
        <v>53</v>
      </c>
      <c r="D247">
        <v>371</v>
      </c>
      <c r="E247">
        <v>1</v>
      </c>
      <c r="F247">
        <v>800</v>
      </c>
      <c r="G247">
        <v>40</v>
      </c>
      <c r="H247">
        <v>5</v>
      </c>
      <c r="I247">
        <v>11</v>
      </c>
    </row>
    <row r="248" spans="1:9" x14ac:dyDescent="0.25">
      <c r="A248" t="s">
        <v>116186</v>
      </c>
      <c r="B248" t="s">
        <v>235072</v>
      </c>
      <c r="C248">
        <v>42</v>
      </c>
      <c r="D248">
        <v>241</v>
      </c>
      <c r="E248">
        <v>1</v>
      </c>
      <c r="F248">
        <v>1200</v>
      </c>
      <c r="G248">
        <v>30</v>
      </c>
      <c r="H248">
        <v>16</v>
      </c>
      <c r="I248">
        <v>20</v>
      </c>
    </row>
    <row r="249" spans="1:9" x14ac:dyDescent="0.25">
      <c r="A249" t="s">
        <v>38386</v>
      </c>
      <c r="B249" t="s">
        <v>235095</v>
      </c>
      <c r="C249">
        <v>60</v>
      </c>
      <c r="D249">
        <v>1078</v>
      </c>
      <c r="E249">
        <v>1</v>
      </c>
      <c r="F249">
        <v>400</v>
      </c>
      <c r="G249">
        <v>23</v>
      </c>
      <c r="H249">
        <v>8</v>
      </c>
      <c r="I249">
        <v>15</v>
      </c>
    </row>
    <row r="250" spans="1:9" x14ac:dyDescent="0.25">
      <c r="A250" t="s">
        <v>168874</v>
      </c>
      <c r="B250" t="s">
        <v>235083</v>
      </c>
      <c r="C250">
        <v>51</v>
      </c>
      <c r="D250">
        <v>751</v>
      </c>
      <c r="E250">
        <v>5</v>
      </c>
      <c r="F250">
        <v>4900</v>
      </c>
      <c r="G250">
        <v>78</v>
      </c>
      <c r="H250">
        <v>2</v>
      </c>
      <c r="I250">
        <v>62</v>
      </c>
    </row>
    <row r="251" spans="1:9" x14ac:dyDescent="0.25">
      <c r="A251" t="s">
        <v>110398</v>
      </c>
      <c r="B251" t="s">
        <v>235110</v>
      </c>
      <c r="C251">
        <v>54</v>
      </c>
      <c r="D251">
        <v>538</v>
      </c>
      <c r="E251">
        <v>2</v>
      </c>
      <c r="F251">
        <v>9700</v>
      </c>
      <c r="G251">
        <v>20</v>
      </c>
      <c r="H251">
        <v>16</v>
      </c>
      <c r="I251">
        <v>101</v>
      </c>
    </row>
    <row r="252" spans="1:9" x14ac:dyDescent="0.25">
      <c r="A252" t="s">
        <v>76599</v>
      </c>
      <c r="B252" t="s">
        <v>235064</v>
      </c>
      <c r="C252">
        <v>52</v>
      </c>
      <c r="D252">
        <v>228</v>
      </c>
      <c r="E252">
        <v>1</v>
      </c>
      <c r="F252">
        <v>355</v>
      </c>
      <c r="G252">
        <v>34</v>
      </c>
      <c r="H252">
        <v>21</v>
      </c>
      <c r="I252">
        <v>40</v>
      </c>
    </row>
    <row r="253" spans="1:9" x14ac:dyDescent="0.25">
      <c r="A253" t="s">
        <v>29044</v>
      </c>
      <c r="B253" t="s">
        <v>235076</v>
      </c>
      <c r="C253">
        <v>49</v>
      </c>
      <c r="D253">
        <v>1019</v>
      </c>
      <c r="E253">
        <v>3</v>
      </c>
      <c r="F253">
        <v>350</v>
      </c>
      <c r="G253">
        <v>16</v>
      </c>
      <c r="H253">
        <v>3</v>
      </c>
      <c r="I253">
        <v>11</v>
      </c>
    </row>
    <row r="254" spans="1:9" x14ac:dyDescent="0.25">
      <c r="A254" t="s">
        <v>148628</v>
      </c>
      <c r="B254" t="s">
        <v>235091</v>
      </c>
      <c r="C254">
        <v>48</v>
      </c>
      <c r="D254">
        <v>627</v>
      </c>
      <c r="E254">
        <v>1</v>
      </c>
      <c r="F254">
        <v>300</v>
      </c>
      <c r="G254">
        <v>16</v>
      </c>
      <c r="H254">
        <v>11</v>
      </c>
      <c r="I254">
        <v>16</v>
      </c>
    </row>
    <row r="255" spans="1:9" x14ac:dyDescent="0.25">
      <c r="A255" t="s">
        <v>168240</v>
      </c>
      <c r="B255" t="s">
        <v>235064</v>
      </c>
      <c r="C255">
        <v>59</v>
      </c>
      <c r="D255">
        <v>330</v>
      </c>
      <c r="E255">
        <v>1</v>
      </c>
      <c r="F255">
        <v>1575</v>
      </c>
      <c r="G255">
        <v>41</v>
      </c>
      <c r="H255">
        <v>6</v>
      </c>
      <c r="I255">
        <v>31</v>
      </c>
    </row>
    <row r="256" spans="1:9" x14ac:dyDescent="0.25">
      <c r="A256" t="s">
        <v>64199</v>
      </c>
      <c r="B256" t="s">
        <v>235063</v>
      </c>
      <c r="C256">
        <v>60</v>
      </c>
      <c r="D256">
        <v>328</v>
      </c>
      <c r="E256">
        <v>1</v>
      </c>
      <c r="F256">
        <v>200</v>
      </c>
      <c r="G256">
        <v>26</v>
      </c>
      <c r="H256">
        <v>5</v>
      </c>
      <c r="I256">
        <v>13</v>
      </c>
    </row>
    <row r="257" spans="1:9" x14ac:dyDescent="0.25">
      <c r="A257" t="s">
        <v>10360</v>
      </c>
      <c r="B257" t="s">
        <v>235069</v>
      </c>
      <c r="C257">
        <v>56</v>
      </c>
      <c r="D257">
        <v>649</v>
      </c>
      <c r="E257">
        <v>1</v>
      </c>
      <c r="F257">
        <v>5000</v>
      </c>
      <c r="G257">
        <v>35</v>
      </c>
      <c r="H257">
        <v>28</v>
      </c>
      <c r="I257">
        <v>32</v>
      </c>
    </row>
    <row r="258" spans="1:9" x14ac:dyDescent="0.25">
      <c r="A258" t="s">
        <v>218096</v>
      </c>
      <c r="B258" t="s">
        <v>235065</v>
      </c>
      <c r="C258">
        <v>39</v>
      </c>
      <c r="D258">
        <v>179</v>
      </c>
      <c r="E258">
        <v>1</v>
      </c>
      <c r="F258">
        <v>300</v>
      </c>
      <c r="G258">
        <v>16</v>
      </c>
      <c r="H258">
        <v>2</v>
      </c>
      <c r="I258">
        <v>11</v>
      </c>
    </row>
    <row r="259" spans="1:9" x14ac:dyDescent="0.25">
      <c r="A259" t="s">
        <v>185486</v>
      </c>
      <c r="B259" t="s">
        <v>235060</v>
      </c>
      <c r="C259">
        <v>34</v>
      </c>
      <c r="D259">
        <v>288</v>
      </c>
      <c r="E259">
        <v>1</v>
      </c>
      <c r="F259">
        <v>600</v>
      </c>
      <c r="G259">
        <v>16</v>
      </c>
      <c r="H259">
        <v>31</v>
      </c>
      <c r="I259">
        <v>18</v>
      </c>
    </row>
    <row r="260" spans="1:9" x14ac:dyDescent="0.25">
      <c r="A260" t="s">
        <v>194204</v>
      </c>
      <c r="B260" t="s">
        <v>235064</v>
      </c>
      <c r="C260">
        <v>55</v>
      </c>
      <c r="D260">
        <v>638</v>
      </c>
      <c r="E260">
        <v>1</v>
      </c>
      <c r="F260">
        <v>900</v>
      </c>
      <c r="G260">
        <v>16</v>
      </c>
      <c r="H260">
        <v>10</v>
      </c>
      <c r="I260">
        <v>16</v>
      </c>
    </row>
    <row r="261" spans="1:9" x14ac:dyDescent="0.25">
      <c r="A261" t="s">
        <v>167395</v>
      </c>
      <c r="B261" t="s">
        <v>235081</v>
      </c>
      <c r="C261">
        <v>46</v>
      </c>
      <c r="D261">
        <v>730</v>
      </c>
      <c r="E261">
        <v>1</v>
      </c>
      <c r="F261">
        <v>550</v>
      </c>
      <c r="G261">
        <v>30</v>
      </c>
      <c r="H261">
        <v>20</v>
      </c>
      <c r="I261">
        <v>30</v>
      </c>
    </row>
    <row r="262" spans="1:9" x14ac:dyDescent="0.25">
      <c r="A262" t="s">
        <v>58297</v>
      </c>
      <c r="B262" t="s">
        <v>235064</v>
      </c>
      <c r="C262">
        <v>59</v>
      </c>
      <c r="D262">
        <v>641</v>
      </c>
      <c r="E262">
        <v>2</v>
      </c>
      <c r="F262">
        <v>1250</v>
      </c>
      <c r="G262">
        <v>16</v>
      </c>
      <c r="H262">
        <v>10</v>
      </c>
      <c r="I262">
        <v>16</v>
      </c>
    </row>
    <row r="263" spans="1:9" x14ac:dyDescent="0.25">
      <c r="A263" t="s">
        <v>21150</v>
      </c>
      <c r="B263" t="s">
        <v>235076</v>
      </c>
      <c r="C263">
        <v>57</v>
      </c>
      <c r="D263">
        <v>422</v>
      </c>
      <c r="E263">
        <v>2</v>
      </c>
      <c r="F263">
        <v>150</v>
      </c>
      <c r="G263">
        <v>19</v>
      </c>
      <c r="H263">
        <v>4</v>
      </c>
      <c r="I263">
        <v>11</v>
      </c>
    </row>
    <row r="264" spans="1:9" x14ac:dyDescent="0.25">
      <c r="A264" t="s">
        <v>68325</v>
      </c>
      <c r="B264" t="s">
        <v>235065</v>
      </c>
      <c r="C264">
        <v>60</v>
      </c>
      <c r="D264">
        <v>753</v>
      </c>
      <c r="E264">
        <v>2</v>
      </c>
      <c r="F264">
        <v>650</v>
      </c>
      <c r="G264">
        <v>60</v>
      </c>
      <c r="H264">
        <v>6</v>
      </c>
      <c r="I264">
        <v>33</v>
      </c>
    </row>
    <row r="265" spans="1:9" x14ac:dyDescent="0.25">
      <c r="A265" t="s">
        <v>34997</v>
      </c>
      <c r="B265" t="s">
        <v>235063</v>
      </c>
      <c r="C265">
        <v>28</v>
      </c>
      <c r="D265">
        <v>406</v>
      </c>
      <c r="E265">
        <v>1</v>
      </c>
      <c r="F265">
        <v>248</v>
      </c>
      <c r="G265">
        <v>32</v>
      </c>
      <c r="H265">
        <v>21</v>
      </c>
      <c r="I265">
        <v>23</v>
      </c>
    </row>
    <row r="266" spans="1:9" x14ac:dyDescent="0.25">
      <c r="A266" t="s">
        <v>131113</v>
      </c>
      <c r="B266" t="s">
        <v>235103</v>
      </c>
      <c r="C266">
        <v>57</v>
      </c>
      <c r="D266">
        <v>404</v>
      </c>
      <c r="E266">
        <v>4</v>
      </c>
      <c r="F266">
        <v>750</v>
      </c>
      <c r="G266">
        <v>22</v>
      </c>
      <c r="H266">
        <v>12</v>
      </c>
      <c r="I266">
        <v>33</v>
      </c>
    </row>
    <row r="267" spans="1:9" x14ac:dyDescent="0.25">
      <c r="A267" t="s">
        <v>33229</v>
      </c>
      <c r="B267" t="s">
        <v>235063</v>
      </c>
      <c r="C267">
        <v>49</v>
      </c>
      <c r="D267">
        <v>1818</v>
      </c>
      <c r="E267">
        <v>1</v>
      </c>
      <c r="F267">
        <v>800</v>
      </c>
      <c r="G267">
        <v>16</v>
      </c>
      <c r="H267">
        <v>16</v>
      </c>
      <c r="I267">
        <v>16</v>
      </c>
    </row>
    <row r="268" spans="1:9" x14ac:dyDescent="0.25">
      <c r="A268" t="s">
        <v>86878</v>
      </c>
      <c r="B268" t="s">
        <v>235085</v>
      </c>
      <c r="C268">
        <v>52</v>
      </c>
      <c r="D268">
        <v>459</v>
      </c>
      <c r="E268">
        <v>1</v>
      </c>
      <c r="F268">
        <v>100</v>
      </c>
      <c r="G268">
        <v>26</v>
      </c>
      <c r="H268">
        <v>3</v>
      </c>
      <c r="I268">
        <v>14</v>
      </c>
    </row>
    <row r="269" spans="1:9" x14ac:dyDescent="0.25">
      <c r="A269" t="s">
        <v>1616</v>
      </c>
      <c r="B269" t="s">
        <v>235095</v>
      </c>
      <c r="C269">
        <v>51</v>
      </c>
      <c r="D269">
        <v>315</v>
      </c>
      <c r="E269">
        <v>1</v>
      </c>
      <c r="F269">
        <v>350</v>
      </c>
      <c r="G269">
        <v>18</v>
      </c>
      <c r="H269">
        <v>13</v>
      </c>
      <c r="I269">
        <v>18</v>
      </c>
    </row>
    <row r="270" spans="1:9" x14ac:dyDescent="0.25">
      <c r="A270" t="s">
        <v>225356</v>
      </c>
      <c r="B270" t="s">
        <v>235068</v>
      </c>
      <c r="C270">
        <v>46</v>
      </c>
      <c r="D270">
        <v>129</v>
      </c>
      <c r="E270">
        <v>1</v>
      </c>
      <c r="F270">
        <v>100</v>
      </c>
      <c r="G270">
        <v>16</v>
      </c>
      <c r="H270">
        <v>5</v>
      </c>
      <c r="I270">
        <v>16</v>
      </c>
    </row>
    <row r="271" spans="1:9" x14ac:dyDescent="0.25">
      <c r="A271" t="s">
        <v>231259</v>
      </c>
      <c r="B271" t="s">
        <v>235070</v>
      </c>
      <c r="C271">
        <v>52</v>
      </c>
      <c r="D271">
        <v>278</v>
      </c>
      <c r="E271">
        <v>1</v>
      </c>
      <c r="F271">
        <v>200</v>
      </c>
      <c r="G271">
        <v>18</v>
      </c>
      <c r="H271">
        <v>8</v>
      </c>
      <c r="I271">
        <v>16</v>
      </c>
    </row>
    <row r="272" spans="1:9" x14ac:dyDescent="0.25">
      <c r="A272" t="s">
        <v>68435</v>
      </c>
      <c r="B272" t="s">
        <v>235070</v>
      </c>
      <c r="C272">
        <v>52</v>
      </c>
      <c r="D272">
        <v>123</v>
      </c>
      <c r="E272">
        <v>2</v>
      </c>
      <c r="F272">
        <v>150</v>
      </c>
      <c r="G272">
        <v>31</v>
      </c>
      <c r="H272">
        <v>8</v>
      </c>
      <c r="I272">
        <v>11</v>
      </c>
    </row>
    <row r="273" spans="1:9" x14ac:dyDescent="0.25">
      <c r="A273" t="s">
        <v>24729</v>
      </c>
      <c r="B273" t="s">
        <v>235065</v>
      </c>
      <c r="C273">
        <v>38</v>
      </c>
      <c r="D273">
        <v>1113</v>
      </c>
      <c r="E273">
        <v>3</v>
      </c>
      <c r="F273">
        <v>450</v>
      </c>
      <c r="G273">
        <v>16</v>
      </c>
      <c r="H273">
        <v>5</v>
      </c>
      <c r="I273">
        <v>11</v>
      </c>
    </row>
    <row r="274" spans="1:9" x14ac:dyDescent="0.25">
      <c r="A274" t="s">
        <v>10895</v>
      </c>
      <c r="B274" t="s">
        <v>235061</v>
      </c>
      <c r="C274">
        <v>60</v>
      </c>
      <c r="D274">
        <v>738</v>
      </c>
      <c r="E274">
        <v>1</v>
      </c>
      <c r="F274">
        <v>375</v>
      </c>
      <c r="G274">
        <v>18</v>
      </c>
      <c r="H274">
        <v>12</v>
      </c>
      <c r="I274">
        <v>12</v>
      </c>
    </row>
    <row r="275" spans="1:9" x14ac:dyDescent="0.25">
      <c r="A275" t="s">
        <v>94205</v>
      </c>
      <c r="B275" t="s">
        <v>235065</v>
      </c>
      <c r="C275">
        <v>35</v>
      </c>
      <c r="D275">
        <v>1512</v>
      </c>
      <c r="E275">
        <v>3</v>
      </c>
      <c r="F275">
        <v>800</v>
      </c>
      <c r="G275">
        <v>26</v>
      </c>
      <c r="H275">
        <v>9</v>
      </c>
      <c r="I275">
        <v>24</v>
      </c>
    </row>
    <row r="276" spans="1:9" x14ac:dyDescent="0.25">
      <c r="A276" t="s">
        <v>191006</v>
      </c>
      <c r="B276" t="s">
        <v>235080</v>
      </c>
      <c r="C276">
        <v>33</v>
      </c>
      <c r="D276">
        <v>2245</v>
      </c>
      <c r="E276">
        <v>1</v>
      </c>
      <c r="F276">
        <v>1800</v>
      </c>
      <c r="G276">
        <v>35</v>
      </c>
      <c r="H276">
        <v>20</v>
      </c>
      <c r="I276">
        <v>20</v>
      </c>
    </row>
    <row r="277" spans="1:9" x14ac:dyDescent="0.25">
      <c r="A277" t="s">
        <v>145921</v>
      </c>
      <c r="B277" t="s">
        <v>235087</v>
      </c>
      <c r="C277">
        <v>29</v>
      </c>
      <c r="D277">
        <v>2918</v>
      </c>
      <c r="E277">
        <v>1</v>
      </c>
      <c r="F277">
        <v>1750</v>
      </c>
      <c r="G277">
        <v>40</v>
      </c>
      <c r="H277">
        <v>16</v>
      </c>
      <c r="I277">
        <v>30</v>
      </c>
    </row>
    <row r="278" spans="1:9" x14ac:dyDescent="0.25">
      <c r="A278" s="4" t="s">
        <v>12242</v>
      </c>
      <c r="B278" t="s">
        <v>235064</v>
      </c>
      <c r="C278">
        <v>53</v>
      </c>
      <c r="D278">
        <v>284</v>
      </c>
      <c r="E278">
        <v>1</v>
      </c>
      <c r="F278">
        <v>2100</v>
      </c>
      <c r="G278">
        <v>45</v>
      </c>
      <c r="H278">
        <v>15</v>
      </c>
      <c r="I278">
        <v>35</v>
      </c>
    </row>
    <row r="279" spans="1:9" x14ac:dyDescent="0.25">
      <c r="A279" t="s">
        <v>186736</v>
      </c>
      <c r="B279" t="s">
        <v>235087</v>
      </c>
      <c r="C279">
        <v>59</v>
      </c>
      <c r="D279">
        <v>803</v>
      </c>
      <c r="E279">
        <v>1</v>
      </c>
      <c r="F279">
        <v>550</v>
      </c>
      <c r="G279">
        <v>20</v>
      </c>
      <c r="H279">
        <v>40</v>
      </c>
      <c r="I279">
        <v>20</v>
      </c>
    </row>
    <row r="280" spans="1:9" x14ac:dyDescent="0.25">
      <c r="A280" t="s">
        <v>144958</v>
      </c>
      <c r="B280" t="s">
        <v>235069</v>
      </c>
      <c r="C280">
        <v>44</v>
      </c>
      <c r="D280">
        <v>663</v>
      </c>
      <c r="E280">
        <v>4</v>
      </c>
      <c r="F280">
        <v>10350</v>
      </c>
      <c r="G280">
        <v>102</v>
      </c>
      <c r="H280">
        <v>15</v>
      </c>
      <c r="I280">
        <v>40</v>
      </c>
    </row>
    <row r="281" spans="1:9" x14ac:dyDescent="0.25">
      <c r="A281" t="s">
        <v>67386</v>
      </c>
      <c r="B281" t="s">
        <v>235060</v>
      </c>
      <c r="C281">
        <v>58</v>
      </c>
      <c r="D281">
        <v>220</v>
      </c>
      <c r="E281">
        <v>1</v>
      </c>
      <c r="F281">
        <v>16150</v>
      </c>
      <c r="G281">
        <v>62</v>
      </c>
      <c r="H281">
        <v>12</v>
      </c>
      <c r="I281">
        <v>50</v>
      </c>
    </row>
    <row r="282" spans="1:9" x14ac:dyDescent="0.25">
      <c r="A282" t="s">
        <v>137193</v>
      </c>
      <c r="B282" t="s">
        <v>235111</v>
      </c>
      <c r="C282">
        <v>56</v>
      </c>
      <c r="D282">
        <v>286</v>
      </c>
      <c r="E282">
        <v>1</v>
      </c>
      <c r="F282">
        <v>825</v>
      </c>
      <c r="G282">
        <v>21</v>
      </c>
      <c r="H282">
        <v>16</v>
      </c>
      <c r="I282">
        <v>16</v>
      </c>
    </row>
    <row r="283" spans="1:9" x14ac:dyDescent="0.25">
      <c r="A283" t="s">
        <v>106538</v>
      </c>
      <c r="B283" t="s">
        <v>235095</v>
      </c>
      <c r="C283">
        <v>47</v>
      </c>
      <c r="D283">
        <v>1220</v>
      </c>
      <c r="E283">
        <v>1</v>
      </c>
      <c r="F283">
        <v>600</v>
      </c>
      <c r="G283">
        <v>20</v>
      </c>
      <c r="H283">
        <v>8</v>
      </c>
      <c r="I283">
        <v>14</v>
      </c>
    </row>
    <row r="284" spans="1:9" x14ac:dyDescent="0.25">
      <c r="A284" t="s">
        <v>37795</v>
      </c>
      <c r="B284" t="s">
        <v>235076</v>
      </c>
      <c r="C284">
        <v>57</v>
      </c>
      <c r="D284">
        <v>447</v>
      </c>
      <c r="E284">
        <v>4</v>
      </c>
      <c r="F284">
        <v>217</v>
      </c>
      <c r="G284">
        <v>17</v>
      </c>
      <c r="H284">
        <v>4</v>
      </c>
      <c r="I284">
        <v>12</v>
      </c>
    </row>
    <row r="285" spans="1:9" x14ac:dyDescent="0.25">
      <c r="A285" t="s">
        <v>61486</v>
      </c>
      <c r="B285" t="s">
        <v>235065</v>
      </c>
      <c r="C285">
        <v>58</v>
      </c>
      <c r="D285">
        <v>641</v>
      </c>
      <c r="E285">
        <v>5</v>
      </c>
      <c r="F285">
        <v>1625</v>
      </c>
      <c r="G285">
        <v>60</v>
      </c>
      <c r="H285">
        <v>8</v>
      </c>
      <c r="I285">
        <v>33</v>
      </c>
    </row>
    <row r="286" spans="1:9" x14ac:dyDescent="0.25">
      <c r="A286" t="s">
        <v>6800</v>
      </c>
      <c r="B286" t="s">
        <v>235063</v>
      </c>
      <c r="C286">
        <v>57</v>
      </c>
      <c r="D286">
        <v>1705</v>
      </c>
      <c r="E286">
        <v>1</v>
      </c>
      <c r="F286">
        <v>3900</v>
      </c>
      <c r="G286">
        <v>32</v>
      </c>
      <c r="H286">
        <v>35</v>
      </c>
      <c r="I286">
        <v>33</v>
      </c>
    </row>
    <row r="287" spans="1:9" x14ac:dyDescent="0.25">
      <c r="A287" t="s">
        <v>77411</v>
      </c>
      <c r="B287" t="s">
        <v>235113</v>
      </c>
      <c r="C287">
        <v>59</v>
      </c>
      <c r="D287">
        <v>520</v>
      </c>
      <c r="E287">
        <v>8</v>
      </c>
      <c r="F287">
        <v>10750</v>
      </c>
      <c r="G287">
        <v>54</v>
      </c>
      <c r="H287">
        <v>18</v>
      </c>
      <c r="I287">
        <v>35</v>
      </c>
    </row>
    <row r="288" spans="1:9" x14ac:dyDescent="0.25">
      <c r="A288" t="s">
        <v>127849</v>
      </c>
      <c r="B288" t="s">
        <v>235072</v>
      </c>
      <c r="C288">
        <v>27</v>
      </c>
      <c r="D288">
        <v>791</v>
      </c>
      <c r="E288">
        <v>1</v>
      </c>
      <c r="F288">
        <v>450</v>
      </c>
      <c r="G288">
        <v>29</v>
      </c>
      <c r="H288">
        <v>16</v>
      </c>
      <c r="I288">
        <v>11</v>
      </c>
    </row>
    <row r="289" spans="1:9" x14ac:dyDescent="0.25">
      <c r="A289" t="s">
        <v>193712</v>
      </c>
      <c r="B289" t="s">
        <v>235083</v>
      </c>
      <c r="C289">
        <v>45</v>
      </c>
      <c r="D289">
        <v>1057</v>
      </c>
      <c r="E289">
        <v>3</v>
      </c>
      <c r="F289">
        <v>100</v>
      </c>
      <c r="G289">
        <v>20</v>
      </c>
      <c r="H289">
        <v>16</v>
      </c>
      <c r="I289">
        <v>16</v>
      </c>
    </row>
    <row r="290" spans="1:9" x14ac:dyDescent="0.25">
      <c r="A290" t="s">
        <v>208975</v>
      </c>
      <c r="B290" t="s">
        <v>235071</v>
      </c>
      <c r="C290">
        <v>41</v>
      </c>
      <c r="D290">
        <v>411</v>
      </c>
      <c r="E290">
        <v>2</v>
      </c>
      <c r="F290">
        <v>18050</v>
      </c>
      <c r="G290">
        <v>51</v>
      </c>
      <c r="H290">
        <v>8</v>
      </c>
      <c r="I290">
        <v>51</v>
      </c>
    </row>
    <row r="291" spans="1:9" x14ac:dyDescent="0.25">
      <c r="A291" t="s">
        <v>140442</v>
      </c>
      <c r="B291" t="s">
        <v>235083</v>
      </c>
      <c r="C291">
        <v>43</v>
      </c>
      <c r="D291">
        <v>775</v>
      </c>
      <c r="E291">
        <v>6</v>
      </c>
      <c r="F291">
        <v>4000</v>
      </c>
      <c r="G291">
        <v>43</v>
      </c>
      <c r="H291">
        <v>35</v>
      </c>
      <c r="I291">
        <v>18</v>
      </c>
    </row>
    <row r="292" spans="1:9" x14ac:dyDescent="0.25">
      <c r="A292" t="s">
        <v>72617</v>
      </c>
      <c r="B292" t="s">
        <v>235064</v>
      </c>
      <c r="C292">
        <v>66</v>
      </c>
      <c r="D292">
        <v>503</v>
      </c>
      <c r="E292">
        <v>1</v>
      </c>
      <c r="F292">
        <v>14300</v>
      </c>
      <c r="G292">
        <v>45</v>
      </c>
      <c r="H292">
        <v>15</v>
      </c>
      <c r="I292">
        <v>35</v>
      </c>
    </row>
    <row r="293" spans="1:9" x14ac:dyDescent="0.25">
      <c r="A293" t="s">
        <v>77761</v>
      </c>
      <c r="B293" t="s">
        <v>235076</v>
      </c>
      <c r="C293">
        <v>40</v>
      </c>
      <c r="D293">
        <v>361</v>
      </c>
      <c r="E293">
        <v>4</v>
      </c>
      <c r="F293">
        <v>150</v>
      </c>
      <c r="G293">
        <v>18</v>
      </c>
      <c r="H293">
        <v>3</v>
      </c>
      <c r="I293">
        <v>12</v>
      </c>
    </row>
    <row r="294" spans="1:9" x14ac:dyDescent="0.25">
      <c r="A294" t="s">
        <v>22357</v>
      </c>
      <c r="B294" t="s">
        <v>235063</v>
      </c>
      <c r="C294">
        <v>53</v>
      </c>
      <c r="D294">
        <v>710</v>
      </c>
      <c r="E294">
        <v>1</v>
      </c>
      <c r="F294">
        <v>450</v>
      </c>
      <c r="G294">
        <v>20</v>
      </c>
      <c r="H294">
        <v>9</v>
      </c>
      <c r="I294">
        <v>14</v>
      </c>
    </row>
    <row r="295" spans="1:9" x14ac:dyDescent="0.25">
      <c r="A295" t="s">
        <v>219420</v>
      </c>
      <c r="B295" t="s">
        <v>235105</v>
      </c>
      <c r="C295">
        <v>31</v>
      </c>
      <c r="D295">
        <v>107</v>
      </c>
      <c r="E295">
        <v>1</v>
      </c>
      <c r="F295">
        <v>8400</v>
      </c>
      <c r="G295">
        <v>46</v>
      </c>
      <c r="H295">
        <v>44</v>
      </c>
      <c r="I295">
        <v>28</v>
      </c>
    </row>
    <row r="296" spans="1:9" x14ac:dyDescent="0.25">
      <c r="A296" t="s">
        <v>145322</v>
      </c>
      <c r="B296" t="s">
        <v>235067</v>
      </c>
      <c r="C296">
        <v>41</v>
      </c>
      <c r="D296">
        <v>1572</v>
      </c>
      <c r="E296">
        <v>1</v>
      </c>
      <c r="F296">
        <v>2000</v>
      </c>
      <c r="G296">
        <v>30</v>
      </c>
      <c r="H296">
        <v>12</v>
      </c>
      <c r="I296">
        <v>16</v>
      </c>
    </row>
    <row r="297" spans="1:9" x14ac:dyDescent="0.25">
      <c r="A297" t="s">
        <v>747</v>
      </c>
      <c r="B297" t="s">
        <v>235061</v>
      </c>
      <c r="C297">
        <v>55</v>
      </c>
      <c r="D297">
        <v>569</v>
      </c>
      <c r="E297">
        <v>5</v>
      </c>
      <c r="F297">
        <v>250</v>
      </c>
      <c r="G297">
        <v>16</v>
      </c>
      <c r="H297">
        <v>2</v>
      </c>
      <c r="I297">
        <v>11</v>
      </c>
    </row>
    <row r="298" spans="1:9" x14ac:dyDescent="0.25">
      <c r="A298" t="s">
        <v>60965</v>
      </c>
      <c r="B298" t="s">
        <v>235061</v>
      </c>
      <c r="C298">
        <v>49</v>
      </c>
      <c r="D298">
        <v>589</v>
      </c>
      <c r="E298">
        <v>2</v>
      </c>
      <c r="F298">
        <v>500</v>
      </c>
      <c r="G298">
        <v>16</v>
      </c>
      <c r="H298">
        <v>13</v>
      </c>
      <c r="I298">
        <v>13</v>
      </c>
    </row>
    <row r="299" spans="1:9" x14ac:dyDescent="0.25">
      <c r="A299" t="s">
        <v>161306</v>
      </c>
      <c r="B299" t="s">
        <v>235071</v>
      </c>
      <c r="C299">
        <v>45</v>
      </c>
      <c r="D299">
        <v>1064</v>
      </c>
      <c r="E299">
        <v>1</v>
      </c>
      <c r="F299">
        <v>7183</v>
      </c>
      <c r="G299">
        <v>56</v>
      </c>
      <c r="H299">
        <v>56</v>
      </c>
      <c r="I299">
        <v>18</v>
      </c>
    </row>
    <row r="300" spans="1:9" x14ac:dyDescent="0.25">
      <c r="A300" t="s">
        <v>36740</v>
      </c>
      <c r="B300" t="s">
        <v>235068</v>
      </c>
      <c r="C300">
        <v>55</v>
      </c>
      <c r="D300">
        <v>971</v>
      </c>
      <c r="E300">
        <v>4</v>
      </c>
      <c r="F300">
        <v>600</v>
      </c>
      <c r="G300">
        <v>25</v>
      </c>
      <c r="H300">
        <v>12</v>
      </c>
      <c r="I300">
        <v>28</v>
      </c>
    </row>
    <row r="301" spans="1:9" x14ac:dyDescent="0.25">
      <c r="A301" t="s">
        <v>231613</v>
      </c>
      <c r="B301" t="s">
        <v>235067</v>
      </c>
      <c r="C301">
        <v>56</v>
      </c>
      <c r="D301">
        <v>737</v>
      </c>
      <c r="E301">
        <v>1</v>
      </c>
      <c r="F301">
        <v>361</v>
      </c>
      <c r="G301">
        <v>16</v>
      </c>
      <c r="H301">
        <v>17</v>
      </c>
      <c r="I301">
        <v>15</v>
      </c>
    </row>
    <row r="302" spans="1:9" x14ac:dyDescent="0.25">
      <c r="A302" t="s">
        <v>161322</v>
      </c>
      <c r="B302" t="s">
        <v>235066</v>
      </c>
      <c r="C302">
        <v>58</v>
      </c>
      <c r="D302">
        <v>373</v>
      </c>
      <c r="E302">
        <v>1</v>
      </c>
      <c r="F302">
        <v>300</v>
      </c>
      <c r="G302">
        <v>20</v>
      </c>
      <c r="H302">
        <v>10</v>
      </c>
      <c r="I302">
        <v>20</v>
      </c>
    </row>
    <row r="303" spans="1:9" x14ac:dyDescent="0.25">
      <c r="A303" t="s">
        <v>192169</v>
      </c>
      <c r="B303" t="s">
        <v>235065</v>
      </c>
      <c r="C303">
        <v>39</v>
      </c>
      <c r="D303">
        <v>328</v>
      </c>
      <c r="E303">
        <v>1</v>
      </c>
      <c r="F303">
        <v>500</v>
      </c>
      <c r="G303">
        <v>21</v>
      </c>
      <c r="H303">
        <v>9</v>
      </c>
      <c r="I303">
        <v>12</v>
      </c>
    </row>
    <row r="304" spans="1:9" x14ac:dyDescent="0.25">
      <c r="A304" t="s">
        <v>169066</v>
      </c>
      <c r="B304" t="s">
        <v>235069</v>
      </c>
      <c r="C304">
        <v>55</v>
      </c>
      <c r="D304">
        <v>410</v>
      </c>
      <c r="E304">
        <v>1</v>
      </c>
      <c r="F304">
        <v>3650</v>
      </c>
      <c r="G304">
        <v>37</v>
      </c>
      <c r="H304">
        <v>25</v>
      </c>
      <c r="I304">
        <v>30</v>
      </c>
    </row>
    <row r="305" spans="1:9" x14ac:dyDescent="0.25">
      <c r="A305" t="s">
        <v>21204</v>
      </c>
      <c r="B305" t="s">
        <v>235065</v>
      </c>
      <c r="C305">
        <v>60</v>
      </c>
      <c r="D305">
        <v>354</v>
      </c>
      <c r="E305">
        <v>2</v>
      </c>
      <c r="F305">
        <v>150</v>
      </c>
      <c r="G305">
        <v>16</v>
      </c>
      <c r="H305">
        <v>7</v>
      </c>
      <c r="I305">
        <v>16</v>
      </c>
    </row>
    <row r="306" spans="1:9" x14ac:dyDescent="0.25">
      <c r="A306" t="s">
        <v>176469</v>
      </c>
      <c r="B306" t="s">
        <v>235064</v>
      </c>
      <c r="C306">
        <v>56</v>
      </c>
      <c r="D306">
        <v>124</v>
      </c>
      <c r="E306">
        <v>2</v>
      </c>
      <c r="F306">
        <v>1100</v>
      </c>
      <c r="G306">
        <v>95</v>
      </c>
      <c r="H306">
        <v>8</v>
      </c>
      <c r="I306">
        <v>50</v>
      </c>
    </row>
    <row r="307" spans="1:9" x14ac:dyDescent="0.25">
      <c r="A307" t="s">
        <v>86605</v>
      </c>
      <c r="B307" t="s">
        <v>235069</v>
      </c>
      <c r="C307">
        <v>27</v>
      </c>
      <c r="D307">
        <v>828</v>
      </c>
      <c r="E307">
        <v>1</v>
      </c>
      <c r="F307">
        <v>1600</v>
      </c>
      <c r="G307">
        <v>25</v>
      </c>
      <c r="H307">
        <v>10</v>
      </c>
      <c r="I307">
        <v>20</v>
      </c>
    </row>
    <row r="308" spans="1:9" x14ac:dyDescent="0.25">
      <c r="A308" t="s">
        <v>125485</v>
      </c>
      <c r="B308" t="s">
        <v>235082</v>
      </c>
      <c r="C308">
        <v>52</v>
      </c>
      <c r="D308">
        <v>708</v>
      </c>
      <c r="E308">
        <v>1</v>
      </c>
      <c r="F308">
        <v>300</v>
      </c>
      <c r="G308">
        <v>18</v>
      </c>
      <c r="H308">
        <v>8</v>
      </c>
      <c r="I308">
        <v>24</v>
      </c>
    </row>
    <row r="309" spans="1:9" x14ac:dyDescent="0.25">
      <c r="A309" t="s">
        <v>189053</v>
      </c>
      <c r="B309" t="s">
        <v>235068</v>
      </c>
      <c r="C309">
        <v>60</v>
      </c>
      <c r="D309">
        <v>543</v>
      </c>
      <c r="E309">
        <v>1</v>
      </c>
      <c r="F309">
        <v>1400</v>
      </c>
      <c r="G309">
        <v>25</v>
      </c>
      <c r="H309">
        <v>20</v>
      </c>
      <c r="I309">
        <v>20</v>
      </c>
    </row>
    <row r="310" spans="1:9" x14ac:dyDescent="0.25">
      <c r="A310" t="s">
        <v>106590</v>
      </c>
      <c r="B310" t="s">
        <v>235069</v>
      </c>
      <c r="C310">
        <v>20</v>
      </c>
      <c r="D310">
        <v>630</v>
      </c>
      <c r="E310">
        <v>1</v>
      </c>
      <c r="F310">
        <v>350</v>
      </c>
      <c r="G310">
        <v>17</v>
      </c>
      <c r="H310">
        <v>28</v>
      </c>
      <c r="I310">
        <v>11</v>
      </c>
    </row>
    <row r="311" spans="1:9" x14ac:dyDescent="0.25">
      <c r="A311" t="s">
        <v>61741</v>
      </c>
      <c r="B311" t="s">
        <v>235063</v>
      </c>
      <c r="C311">
        <v>56</v>
      </c>
      <c r="D311">
        <v>3161</v>
      </c>
      <c r="E311">
        <v>1</v>
      </c>
      <c r="F311">
        <v>378</v>
      </c>
      <c r="G311">
        <v>21</v>
      </c>
      <c r="H311">
        <v>14</v>
      </c>
      <c r="I311">
        <v>14</v>
      </c>
    </row>
    <row r="312" spans="1:9" x14ac:dyDescent="0.25">
      <c r="A312" t="s">
        <v>7112</v>
      </c>
      <c r="B312" t="s">
        <v>235068</v>
      </c>
      <c r="C312">
        <v>52</v>
      </c>
      <c r="D312">
        <v>96</v>
      </c>
      <c r="E312">
        <v>2</v>
      </c>
      <c r="F312">
        <v>500</v>
      </c>
      <c r="G312">
        <v>20</v>
      </c>
      <c r="H312">
        <v>30</v>
      </c>
      <c r="I312">
        <v>20</v>
      </c>
    </row>
    <row r="313" spans="1:9" x14ac:dyDescent="0.25">
      <c r="A313" t="s">
        <v>112063</v>
      </c>
      <c r="B313" t="s">
        <v>235081</v>
      </c>
      <c r="C313">
        <v>48</v>
      </c>
      <c r="D313">
        <v>219</v>
      </c>
      <c r="E313">
        <v>3</v>
      </c>
      <c r="F313">
        <v>550</v>
      </c>
      <c r="G313">
        <v>16</v>
      </c>
      <c r="H313">
        <v>5</v>
      </c>
      <c r="I313">
        <v>20</v>
      </c>
    </row>
    <row r="314" spans="1:9" x14ac:dyDescent="0.25">
      <c r="A314" t="s">
        <v>190254</v>
      </c>
      <c r="B314" t="s">
        <v>235117</v>
      </c>
      <c r="C314">
        <v>58</v>
      </c>
      <c r="D314">
        <v>1075</v>
      </c>
      <c r="E314">
        <v>1</v>
      </c>
      <c r="F314">
        <v>10317</v>
      </c>
      <c r="G314">
        <v>52</v>
      </c>
      <c r="H314">
        <v>33</v>
      </c>
      <c r="I314">
        <v>43</v>
      </c>
    </row>
    <row r="315" spans="1:9" x14ac:dyDescent="0.25">
      <c r="A315" t="s">
        <v>68475</v>
      </c>
      <c r="B315" t="s">
        <v>235062</v>
      </c>
      <c r="C315">
        <v>49</v>
      </c>
      <c r="D315">
        <v>1353</v>
      </c>
      <c r="E315">
        <v>2</v>
      </c>
      <c r="F315">
        <v>4550</v>
      </c>
      <c r="G315">
        <v>23</v>
      </c>
      <c r="H315">
        <v>54</v>
      </c>
      <c r="I315">
        <v>25</v>
      </c>
    </row>
    <row r="316" spans="1:9" x14ac:dyDescent="0.25">
      <c r="A316" t="s">
        <v>27102</v>
      </c>
      <c r="B316" t="s">
        <v>235067</v>
      </c>
      <c r="C316">
        <v>39</v>
      </c>
      <c r="D316">
        <v>588</v>
      </c>
      <c r="E316">
        <v>1</v>
      </c>
      <c r="F316">
        <v>400</v>
      </c>
      <c r="G316">
        <v>18</v>
      </c>
      <c r="H316">
        <v>18</v>
      </c>
      <c r="I316">
        <v>17</v>
      </c>
    </row>
    <row r="317" spans="1:9" x14ac:dyDescent="0.25">
      <c r="A317" t="s">
        <v>75716</v>
      </c>
      <c r="B317" t="s">
        <v>235116</v>
      </c>
      <c r="C317">
        <v>57</v>
      </c>
      <c r="D317">
        <v>148</v>
      </c>
      <c r="E317">
        <v>1</v>
      </c>
      <c r="F317">
        <v>30000</v>
      </c>
      <c r="G317">
        <v>80</v>
      </c>
      <c r="H317">
        <v>50</v>
      </c>
      <c r="I317">
        <v>50</v>
      </c>
    </row>
    <row r="318" spans="1:9" x14ac:dyDescent="0.25">
      <c r="A318" t="s">
        <v>222272</v>
      </c>
      <c r="B318" t="s">
        <v>235115</v>
      </c>
      <c r="C318">
        <v>54</v>
      </c>
      <c r="D318">
        <v>335</v>
      </c>
      <c r="E318">
        <v>3</v>
      </c>
      <c r="F318">
        <v>300</v>
      </c>
      <c r="G318">
        <v>20</v>
      </c>
      <c r="H318">
        <v>20</v>
      </c>
      <c r="I318">
        <v>20</v>
      </c>
    </row>
    <row r="319" spans="1:9" x14ac:dyDescent="0.25">
      <c r="A319" t="s">
        <v>51521</v>
      </c>
      <c r="B319" t="s">
        <v>235076</v>
      </c>
      <c r="C319">
        <v>60</v>
      </c>
      <c r="D319">
        <v>357</v>
      </c>
      <c r="E319">
        <v>4</v>
      </c>
      <c r="F319">
        <v>300</v>
      </c>
      <c r="G319">
        <v>16</v>
      </c>
      <c r="H319">
        <v>6</v>
      </c>
      <c r="I319">
        <v>11</v>
      </c>
    </row>
    <row r="320" spans="1:9" x14ac:dyDescent="0.25">
      <c r="A320" t="s">
        <v>14653</v>
      </c>
      <c r="B320" t="s">
        <v>235095</v>
      </c>
      <c r="C320">
        <v>42</v>
      </c>
      <c r="D320">
        <v>544</v>
      </c>
      <c r="E320">
        <v>1</v>
      </c>
      <c r="F320">
        <v>341</v>
      </c>
      <c r="G320">
        <v>20</v>
      </c>
      <c r="H320">
        <v>18</v>
      </c>
      <c r="I320">
        <v>16</v>
      </c>
    </row>
    <row r="321" spans="1:9" x14ac:dyDescent="0.25">
      <c r="A321" s="4" t="s">
        <v>103463</v>
      </c>
      <c r="B321" t="s">
        <v>235103</v>
      </c>
      <c r="C321">
        <v>57</v>
      </c>
      <c r="D321">
        <v>404</v>
      </c>
      <c r="E321">
        <v>4</v>
      </c>
      <c r="F321">
        <v>1400</v>
      </c>
      <c r="G321">
        <v>22</v>
      </c>
      <c r="H321">
        <v>12</v>
      </c>
      <c r="I321">
        <v>33</v>
      </c>
    </row>
    <row r="322" spans="1:9" x14ac:dyDescent="0.25">
      <c r="A322" t="s">
        <v>137716</v>
      </c>
      <c r="B322" t="s">
        <v>235066</v>
      </c>
      <c r="C322">
        <v>48</v>
      </c>
      <c r="D322">
        <v>142</v>
      </c>
      <c r="E322">
        <v>1</v>
      </c>
      <c r="F322">
        <v>150</v>
      </c>
      <c r="G322">
        <v>20</v>
      </c>
      <c r="H322">
        <v>10</v>
      </c>
      <c r="I322">
        <v>20</v>
      </c>
    </row>
    <row r="323" spans="1:9" x14ac:dyDescent="0.25">
      <c r="A323" t="s">
        <v>58879</v>
      </c>
      <c r="B323" t="s">
        <v>235070</v>
      </c>
      <c r="C323">
        <v>43</v>
      </c>
      <c r="D323">
        <v>374</v>
      </c>
      <c r="E323">
        <v>1</v>
      </c>
      <c r="F323">
        <v>945</v>
      </c>
      <c r="G323">
        <v>23</v>
      </c>
      <c r="H323">
        <v>14</v>
      </c>
      <c r="I323">
        <v>24</v>
      </c>
    </row>
    <row r="324" spans="1:9" x14ac:dyDescent="0.25">
      <c r="A324" t="s">
        <v>49535</v>
      </c>
      <c r="B324" t="s">
        <v>235060</v>
      </c>
      <c r="C324">
        <v>52</v>
      </c>
      <c r="D324">
        <v>289</v>
      </c>
      <c r="E324">
        <v>1</v>
      </c>
      <c r="F324">
        <v>3900</v>
      </c>
      <c r="G324">
        <v>45</v>
      </c>
      <c r="H324">
        <v>6</v>
      </c>
      <c r="I324">
        <v>38</v>
      </c>
    </row>
    <row r="325" spans="1:9" x14ac:dyDescent="0.25">
      <c r="A325" t="s">
        <v>92213</v>
      </c>
      <c r="B325" t="s">
        <v>235094</v>
      </c>
      <c r="C325">
        <v>56</v>
      </c>
      <c r="D325">
        <v>1139</v>
      </c>
      <c r="E325">
        <v>1</v>
      </c>
      <c r="F325">
        <v>200</v>
      </c>
      <c r="G325">
        <v>20</v>
      </c>
      <c r="H325">
        <v>2</v>
      </c>
      <c r="I325">
        <v>14</v>
      </c>
    </row>
    <row r="326" spans="1:9" x14ac:dyDescent="0.25">
      <c r="A326" t="s">
        <v>198112</v>
      </c>
      <c r="B326" t="s">
        <v>235106</v>
      </c>
      <c r="C326">
        <v>44</v>
      </c>
      <c r="D326">
        <v>540</v>
      </c>
      <c r="E326">
        <v>1</v>
      </c>
      <c r="F326">
        <v>1000</v>
      </c>
      <c r="G326">
        <v>16</v>
      </c>
      <c r="H326">
        <v>2</v>
      </c>
      <c r="I326">
        <v>11</v>
      </c>
    </row>
    <row r="327" spans="1:9" x14ac:dyDescent="0.25">
      <c r="A327" t="s">
        <v>35540</v>
      </c>
      <c r="B327" t="s">
        <v>235072</v>
      </c>
      <c r="C327">
        <v>40</v>
      </c>
      <c r="D327">
        <v>226</v>
      </c>
      <c r="E327">
        <v>6</v>
      </c>
      <c r="F327">
        <v>500</v>
      </c>
      <c r="G327">
        <v>20</v>
      </c>
      <c r="H327">
        <v>20</v>
      </c>
      <c r="I327">
        <v>20</v>
      </c>
    </row>
    <row r="328" spans="1:9" x14ac:dyDescent="0.25">
      <c r="A328" t="s">
        <v>183853</v>
      </c>
      <c r="B328" t="s">
        <v>235071</v>
      </c>
      <c r="C328">
        <v>39</v>
      </c>
      <c r="D328">
        <v>677</v>
      </c>
      <c r="E328">
        <v>1</v>
      </c>
      <c r="F328">
        <v>13150</v>
      </c>
      <c r="G328">
        <v>35</v>
      </c>
      <c r="H328">
        <v>45</v>
      </c>
      <c r="I328">
        <v>35</v>
      </c>
    </row>
    <row r="329" spans="1:9" x14ac:dyDescent="0.25">
      <c r="A329" t="s">
        <v>32697</v>
      </c>
      <c r="B329" t="s">
        <v>235076</v>
      </c>
      <c r="C329">
        <v>60</v>
      </c>
      <c r="D329">
        <v>2051</v>
      </c>
      <c r="E329">
        <v>1</v>
      </c>
      <c r="F329">
        <v>150</v>
      </c>
      <c r="G329">
        <v>16</v>
      </c>
      <c r="H329">
        <v>10</v>
      </c>
      <c r="I329">
        <v>11</v>
      </c>
    </row>
    <row r="330" spans="1:9" x14ac:dyDescent="0.25">
      <c r="A330" t="s">
        <v>181184</v>
      </c>
      <c r="B330" t="s">
        <v>235069</v>
      </c>
      <c r="C330">
        <v>21</v>
      </c>
      <c r="D330">
        <v>316</v>
      </c>
      <c r="E330">
        <v>1</v>
      </c>
      <c r="F330">
        <v>1200</v>
      </c>
      <c r="G330">
        <v>29</v>
      </c>
      <c r="H330">
        <v>21</v>
      </c>
      <c r="I330">
        <v>27</v>
      </c>
    </row>
    <row r="331" spans="1:9" x14ac:dyDescent="0.25">
      <c r="A331" t="s">
        <v>164932</v>
      </c>
      <c r="B331" t="s">
        <v>235065</v>
      </c>
      <c r="C331">
        <v>51</v>
      </c>
      <c r="D331">
        <v>244</v>
      </c>
      <c r="E331">
        <v>1</v>
      </c>
      <c r="F331">
        <v>1000</v>
      </c>
      <c r="G331">
        <v>20</v>
      </c>
      <c r="H331">
        <v>20</v>
      </c>
      <c r="I331">
        <v>20</v>
      </c>
    </row>
    <row r="332" spans="1:9" x14ac:dyDescent="0.25">
      <c r="A332" t="s">
        <v>41233</v>
      </c>
      <c r="B332" t="s">
        <v>235092</v>
      </c>
      <c r="C332" t="s">
        <v>235092</v>
      </c>
      <c r="D332" t="s">
        <v>235092</v>
      </c>
      <c r="E332" t="s">
        <v>235092</v>
      </c>
      <c r="F332">
        <v>400</v>
      </c>
      <c r="G332">
        <v>38</v>
      </c>
      <c r="H332">
        <v>22</v>
      </c>
      <c r="I332">
        <v>15</v>
      </c>
    </row>
    <row r="333" spans="1:9" x14ac:dyDescent="0.25">
      <c r="A333" t="s">
        <v>30168</v>
      </c>
      <c r="B333" t="s">
        <v>235069</v>
      </c>
      <c r="C333">
        <v>53</v>
      </c>
      <c r="D333">
        <v>908</v>
      </c>
      <c r="E333">
        <v>3</v>
      </c>
      <c r="F333">
        <v>435</v>
      </c>
      <c r="G333">
        <v>16</v>
      </c>
      <c r="H333">
        <v>35</v>
      </c>
      <c r="I333">
        <v>11</v>
      </c>
    </row>
    <row r="334" spans="1:9" x14ac:dyDescent="0.25">
      <c r="A334" s="4" t="s">
        <v>58539</v>
      </c>
      <c r="B334" t="s">
        <v>235087</v>
      </c>
      <c r="C334">
        <v>58</v>
      </c>
      <c r="D334">
        <v>922</v>
      </c>
      <c r="E334">
        <v>2</v>
      </c>
      <c r="F334">
        <v>400</v>
      </c>
      <c r="G334">
        <v>35</v>
      </c>
      <c r="H334">
        <v>15</v>
      </c>
      <c r="I334">
        <v>25</v>
      </c>
    </row>
    <row r="335" spans="1:9" x14ac:dyDescent="0.25">
      <c r="A335" t="s">
        <v>107924</v>
      </c>
      <c r="B335" t="s">
        <v>235078</v>
      </c>
      <c r="C335">
        <v>52</v>
      </c>
      <c r="D335">
        <v>1145</v>
      </c>
      <c r="E335">
        <v>1</v>
      </c>
      <c r="F335">
        <v>10013</v>
      </c>
      <c r="G335">
        <v>58</v>
      </c>
      <c r="H335">
        <v>56</v>
      </c>
      <c r="I335">
        <v>23</v>
      </c>
    </row>
    <row r="336" spans="1:9" x14ac:dyDescent="0.25">
      <c r="A336" t="s">
        <v>9714</v>
      </c>
      <c r="B336" t="s">
        <v>235112</v>
      </c>
      <c r="C336">
        <v>43</v>
      </c>
      <c r="D336">
        <v>1527</v>
      </c>
      <c r="E336">
        <v>4</v>
      </c>
      <c r="F336">
        <v>13450</v>
      </c>
      <c r="G336">
        <v>76</v>
      </c>
      <c r="H336">
        <v>14</v>
      </c>
      <c r="I336">
        <v>56</v>
      </c>
    </row>
    <row r="337" spans="1:9" x14ac:dyDescent="0.25">
      <c r="A337" t="s">
        <v>74867</v>
      </c>
      <c r="B337" t="s">
        <v>235072</v>
      </c>
      <c r="C337">
        <v>51</v>
      </c>
      <c r="D337">
        <v>392</v>
      </c>
      <c r="E337">
        <v>2</v>
      </c>
      <c r="F337">
        <v>500</v>
      </c>
      <c r="G337">
        <v>21</v>
      </c>
      <c r="H337">
        <v>10</v>
      </c>
      <c r="I337">
        <v>15</v>
      </c>
    </row>
    <row r="338" spans="1:9" x14ac:dyDescent="0.25">
      <c r="A338" t="s">
        <v>59992</v>
      </c>
      <c r="B338" t="s">
        <v>235063</v>
      </c>
      <c r="C338">
        <v>32</v>
      </c>
      <c r="D338">
        <v>963</v>
      </c>
      <c r="E338">
        <v>1</v>
      </c>
      <c r="F338">
        <v>300</v>
      </c>
      <c r="G338">
        <v>20</v>
      </c>
      <c r="H338">
        <v>15</v>
      </c>
      <c r="I338">
        <v>15</v>
      </c>
    </row>
    <row r="339" spans="1:9" x14ac:dyDescent="0.25">
      <c r="A339" t="s">
        <v>93314</v>
      </c>
      <c r="B339" t="s">
        <v>235063</v>
      </c>
      <c r="C339">
        <v>30</v>
      </c>
      <c r="D339">
        <v>489</v>
      </c>
      <c r="E339">
        <v>1</v>
      </c>
      <c r="F339">
        <v>800</v>
      </c>
      <c r="G339">
        <v>21</v>
      </c>
      <c r="H339">
        <v>25</v>
      </c>
      <c r="I339">
        <v>21</v>
      </c>
    </row>
    <row r="340" spans="1:9" x14ac:dyDescent="0.25">
      <c r="A340" t="s">
        <v>11342</v>
      </c>
      <c r="B340" t="s">
        <v>235065</v>
      </c>
      <c r="C340">
        <v>51</v>
      </c>
      <c r="D340">
        <v>732</v>
      </c>
      <c r="E340">
        <v>1</v>
      </c>
      <c r="F340">
        <v>850</v>
      </c>
      <c r="G340">
        <v>41</v>
      </c>
      <c r="H340">
        <v>45</v>
      </c>
      <c r="I340">
        <v>11</v>
      </c>
    </row>
    <row r="341" spans="1:9" x14ac:dyDescent="0.25">
      <c r="A341" t="s">
        <v>148949</v>
      </c>
      <c r="B341" t="s">
        <v>235065</v>
      </c>
      <c r="C341">
        <v>56</v>
      </c>
      <c r="D341">
        <v>651</v>
      </c>
      <c r="E341">
        <v>5</v>
      </c>
      <c r="F341">
        <v>4200</v>
      </c>
      <c r="G341">
        <v>78</v>
      </c>
      <c r="H341">
        <v>4</v>
      </c>
      <c r="I341">
        <v>47</v>
      </c>
    </row>
    <row r="342" spans="1:9" x14ac:dyDescent="0.25">
      <c r="A342" t="s">
        <v>72133</v>
      </c>
      <c r="B342" t="s">
        <v>235071</v>
      </c>
      <c r="C342">
        <v>50</v>
      </c>
      <c r="D342">
        <v>401</v>
      </c>
      <c r="E342">
        <v>1</v>
      </c>
      <c r="F342">
        <v>450</v>
      </c>
      <c r="G342">
        <v>32</v>
      </c>
      <c r="H342">
        <v>2</v>
      </c>
      <c r="I342">
        <v>22</v>
      </c>
    </row>
    <row r="343" spans="1:9" x14ac:dyDescent="0.25">
      <c r="A343" t="s">
        <v>122377</v>
      </c>
      <c r="B343" t="s">
        <v>235063</v>
      </c>
      <c r="C343">
        <v>60</v>
      </c>
      <c r="D343">
        <v>1738</v>
      </c>
      <c r="E343">
        <v>1</v>
      </c>
      <c r="F343">
        <v>300</v>
      </c>
      <c r="G343">
        <v>16</v>
      </c>
      <c r="H343">
        <v>15</v>
      </c>
      <c r="I343">
        <v>15</v>
      </c>
    </row>
    <row r="344" spans="1:9" x14ac:dyDescent="0.25">
      <c r="A344" t="s">
        <v>173300</v>
      </c>
      <c r="B344" t="s">
        <v>235083</v>
      </c>
      <c r="C344">
        <v>52</v>
      </c>
      <c r="D344">
        <v>134</v>
      </c>
      <c r="E344">
        <v>6</v>
      </c>
      <c r="F344">
        <v>1700</v>
      </c>
      <c r="G344">
        <v>65</v>
      </c>
      <c r="H344">
        <v>25</v>
      </c>
      <c r="I344">
        <v>25</v>
      </c>
    </row>
    <row r="345" spans="1:9" x14ac:dyDescent="0.25">
      <c r="A345" t="s">
        <v>96494</v>
      </c>
      <c r="B345" t="s">
        <v>235067</v>
      </c>
      <c r="C345">
        <v>46</v>
      </c>
      <c r="D345">
        <v>378</v>
      </c>
      <c r="E345">
        <v>1</v>
      </c>
      <c r="F345">
        <v>400</v>
      </c>
      <c r="G345">
        <v>21</v>
      </c>
      <c r="H345">
        <v>16</v>
      </c>
      <c r="I345">
        <v>18</v>
      </c>
    </row>
    <row r="346" spans="1:9" x14ac:dyDescent="0.25">
      <c r="A346" t="s">
        <v>89569</v>
      </c>
      <c r="B346" t="s">
        <v>235063</v>
      </c>
      <c r="C346">
        <v>39</v>
      </c>
      <c r="D346">
        <v>720</v>
      </c>
      <c r="E346">
        <v>4</v>
      </c>
      <c r="F346">
        <v>300</v>
      </c>
      <c r="G346">
        <v>22</v>
      </c>
      <c r="H346">
        <v>14</v>
      </c>
      <c r="I346">
        <v>18</v>
      </c>
    </row>
    <row r="347" spans="1:9" x14ac:dyDescent="0.25">
      <c r="A347" t="s">
        <v>206415</v>
      </c>
      <c r="B347" t="s">
        <v>235063</v>
      </c>
      <c r="C347">
        <v>31</v>
      </c>
      <c r="D347">
        <v>798</v>
      </c>
      <c r="E347">
        <v>2</v>
      </c>
      <c r="F347">
        <v>200</v>
      </c>
      <c r="G347">
        <v>16</v>
      </c>
      <c r="H347">
        <v>6</v>
      </c>
      <c r="I347">
        <v>20</v>
      </c>
    </row>
    <row r="348" spans="1:9" x14ac:dyDescent="0.25">
      <c r="A348" t="s">
        <v>95272</v>
      </c>
      <c r="B348" t="s">
        <v>235091</v>
      </c>
      <c r="C348">
        <v>52</v>
      </c>
      <c r="D348">
        <v>928</v>
      </c>
      <c r="E348">
        <v>7</v>
      </c>
      <c r="F348">
        <v>1000</v>
      </c>
      <c r="G348">
        <v>16</v>
      </c>
      <c r="H348">
        <v>20</v>
      </c>
      <c r="I348">
        <v>16</v>
      </c>
    </row>
    <row r="349" spans="1:9" x14ac:dyDescent="0.25">
      <c r="A349" t="s">
        <v>232959</v>
      </c>
      <c r="B349" t="s">
        <v>235071</v>
      </c>
      <c r="C349">
        <v>38</v>
      </c>
      <c r="D349">
        <v>1303</v>
      </c>
      <c r="E349">
        <v>2</v>
      </c>
      <c r="F349">
        <v>1250</v>
      </c>
      <c r="G349">
        <v>52</v>
      </c>
      <c r="H349">
        <v>7</v>
      </c>
      <c r="I349">
        <v>11</v>
      </c>
    </row>
    <row r="350" spans="1:9" x14ac:dyDescent="0.25">
      <c r="A350" t="s">
        <v>147298</v>
      </c>
      <c r="B350" t="s">
        <v>235082</v>
      </c>
      <c r="C350">
        <v>60</v>
      </c>
      <c r="D350">
        <v>858</v>
      </c>
      <c r="E350">
        <v>3</v>
      </c>
      <c r="F350">
        <v>700</v>
      </c>
      <c r="G350">
        <v>50</v>
      </c>
      <c r="H350">
        <v>5</v>
      </c>
      <c r="I350">
        <v>40</v>
      </c>
    </row>
    <row r="351" spans="1:9" x14ac:dyDescent="0.25">
      <c r="A351" t="s">
        <v>167047</v>
      </c>
      <c r="B351" t="s">
        <v>235070</v>
      </c>
      <c r="C351">
        <v>39</v>
      </c>
      <c r="D351">
        <v>201</v>
      </c>
      <c r="E351">
        <v>3</v>
      </c>
      <c r="F351">
        <v>1649</v>
      </c>
      <c r="G351">
        <v>23</v>
      </c>
      <c r="H351">
        <v>12</v>
      </c>
      <c r="I351">
        <v>21</v>
      </c>
    </row>
    <row r="352" spans="1:9" x14ac:dyDescent="0.25">
      <c r="A352" t="s">
        <v>20827</v>
      </c>
      <c r="B352" t="s">
        <v>235081</v>
      </c>
      <c r="C352">
        <v>56</v>
      </c>
      <c r="D352">
        <v>1672</v>
      </c>
      <c r="E352">
        <v>2</v>
      </c>
      <c r="F352">
        <v>733</v>
      </c>
      <c r="G352">
        <v>29</v>
      </c>
      <c r="H352">
        <v>7</v>
      </c>
      <c r="I352">
        <v>16</v>
      </c>
    </row>
    <row r="353" spans="1:9" x14ac:dyDescent="0.25">
      <c r="A353" t="s">
        <v>170660</v>
      </c>
      <c r="B353" t="s">
        <v>235070</v>
      </c>
      <c r="C353">
        <v>46</v>
      </c>
      <c r="D353">
        <v>279</v>
      </c>
      <c r="E353">
        <v>5</v>
      </c>
      <c r="F353">
        <v>200</v>
      </c>
      <c r="G353">
        <v>21</v>
      </c>
      <c r="H353">
        <v>7</v>
      </c>
      <c r="I353">
        <v>14</v>
      </c>
    </row>
    <row r="354" spans="1:9" x14ac:dyDescent="0.25">
      <c r="A354" t="s">
        <v>31266</v>
      </c>
      <c r="B354" t="s">
        <v>235070</v>
      </c>
      <c r="C354">
        <v>49</v>
      </c>
      <c r="D354">
        <v>395</v>
      </c>
      <c r="E354">
        <v>1</v>
      </c>
      <c r="F354">
        <v>133</v>
      </c>
      <c r="G354">
        <v>16</v>
      </c>
      <c r="H354">
        <v>9</v>
      </c>
      <c r="I354">
        <v>11</v>
      </c>
    </row>
    <row r="355" spans="1:9" x14ac:dyDescent="0.25">
      <c r="A355" t="s">
        <v>21844</v>
      </c>
      <c r="B355" t="s">
        <v>235082</v>
      </c>
      <c r="C355">
        <v>58</v>
      </c>
      <c r="D355">
        <v>544</v>
      </c>
      <c r="E355">
        <v>3</v>
      </c>
      <c r="F355">
        <v>2650</v>
      </c>
      <c r="G355">
        <v>16</v>
      </c>
      <c r="H355">
        <v>24</v>
      </c>
      <c r="I355">
        <v>24</v>
      </c>
    </row>
    <row r="356" spans="1:9" x14ac:dyDescent="0.25">
      <c r="A356" t="s">
        <v>201112</v>
      </c>
      <c r="B356" t="s">
        <v>235087</v>
      </c>
      <c r="C356">
        <v>59</v>
      </c>
      <c r="D356">
        <v>265</v>
      </c>
      <c r="E356">
        <v>1</v>
      </c>
      <c r="F356">
        <v>7300</v>
      </c>
      <c r="G356">
        <v>20</v>
      </c>
      <c r="H356">
        <v>40</v>
      </c>
      <c r="I356">
        <v>60</v>
      </c>
    </row>
    <row r="357" spans="1:9" x14ac:dyDescent="0.25">
      <c r="A357" t="s">
        <v>42650</v>
      </c>
      <c r="B357" t="s">
        <v>235107</v>
      </c>
      <c r="C357">
        <v>53</v>
      </c>
      <c r="D357">
        <v>1146</v>
      </c>
      <c r="E357">
        <v>4</v>
      </c>
      <c r="F357">
        <v>3100</v>
      </c>
      <c r="G357">
        <v>30</v>
      </c>
      <c r="H357">
        <v>11</v>
      </c>
      <c r="I357">
        <v>30</v>
      </c>
    </row>
    <row r="358" spans="1:9" x14ac:dyDescent="0.25">
      <c r="A358" t="s">
        <v>28263</v>
      </c>
      <c r="B358" t="s">
        <v>235065</v>
      </c>
      <c r="C358">
        <v>44</v>
      </c>
      <c r="D358">
        <v>871</v>
      </c>
      <c r="E358">
        <v>1</v>
      </c>
      <c r="F358">
        <v>750</v>
      </c>
      <c r="G358">
        <v>16</v>
      </c>
      <c r="H358">
        <v>15</v>
      </c>
      <c r="I358">
        <v>11</v>
      </c>
    </row>
    <row r="359" spans="1:9" x14ac:dyDescent="0.25">
      <c r="A359" t="s">
        <v>174161</v>
      </c>
      <c r="B359" t="s">
        <v>235078</v>
      </c>
      <c r="C359">
        <v>56</v>
      </c>
      <c r="D359">
        <v>300</v>
      </c>
      <c r="E359">
        <v>1</v>
      </c>
      <c r="F359">
        <v>15900</v>
      </c>
      <c r="G359">
        <v>40</v>
      </c>
      <c r="H359">
        <v>90</v>
      </c>
      <c r="I359">
        <v>40</v>
      </c>
    </row>
    <row r="360" spans="1:9" x14ac:dyDescent="0.25">
      <c r="A360" t="s">
        <v>4512</v>
      </c>
      <c r="B360" t="s">
        <v>235078</v>
      </c>
      <c r="C360">
        <v>40</v>
      </c>
      <c r="D360">
        <v>1187</v>
      </c>
      <c r="E360">
        <v>1</v>
      </c>
      <c r="F360">
        <v>12275</v>
      </c>
      <c r="G360">
        <v>40</v>
      </c>
      <c r="H360">
        <v>54</v>
      </c>
      <c r="I360">
        <v>38</v>
      </c>
    </row>
    <row r="361" spans="1:9" x14ac:dyDescent="0.25">
      <c r="A361" t="s">
        <v>203080</v>
      </c>
      <c r="B361" t="s">
        <v>235081</v>
      </c>
      <c r="C361">
        <v>55</v>
      </c>
      <c r="D361">
        <v>981</v>
      </c>
      <c r="E361">
        <v>1</v>
      </c>
      <c r="F361">
        <v>150</v>
      </c>
      <c r="G361">
        <v>18</v>
      </c>
      <c r="H361">
        <v>5</v>
      </c>
      <c r="I361">
        <v>24</v>
      </c>
    </row>
    <row r="362" spans="1:9" x14ac:dyDescent="0.25">
      <c r="A362" t="s">
        <v>177197</v>
      </c>
      <c r="B362" t="s">
        <v>235067</v>
      </c>
      <c r="C362">
        <v>46</v>
      </c>
      <c r="D362">
        <v>862</v>
      </c>
      <c r="E362">
        <v>1</v>
      </c>
      <c r="F362">
        <v>400</v>
      </c>
      <c r="G362">
        <v>19</v>
      </c>
      <c r="H362">
        <v>12</v>
      </c>
      <c r="I362">
        <v>13</v>
      </c>
    </row>
    <row r="363" spans="1:9" x14ac:dyDescent="0.25">
      <c r="A363" t="s">
        <v>134491</v>
      </c>
      <c r="B363" t="s">
        <v>235088</v>
      </c>
      <c r="C363">
        <v>54</v>
      </c>
      <c r="D363">
        <v>174</v>
      </c>
      <c r="E363">
        <v>1</v>
      </c>
      <c r="F363">
        <v>100</v>
      </c>
      <c r="G363">
        <v>18</v>
      </c>
      <c r="H363">
        <v>8</v>
      </c>
      <c r="I363">
        <v>13</v>
      </c>
    </row>
    <row r="364" spans="1:9" x14ac:dyDescent="0.25">
      <c r="A364" t="s">
        <v>61336</v>
      </c>
      <c r="B364" t="s">
        <v>235115</v>
      </c>
      <c r="C364">
        <v>56</v>
      </c>
      <c r="D364">
        <v>1857</v>
      </c>
      <c r="E364">
        <v>3</v>
      </c>
      <c r="F364">
        <v>150</v>
      </c>
      <c r="G364">
        <v>17</v>
      </c>
      <c r="H364">
        <v>7</v>
      </c>
      <c r="I364">
        <v>17</v>
      </c>
    </row>
    <row r="365" spans="1:9" x14ac:dyDescent="0.25">
      <c r="A365" t="s">
        <v>78265</v>
      </c>
      <c r="B365" t="s">
        <v>235069</v>
      </c>
      <c r="C365">
        <v>52</v>
      </c>
      <c r="D365">
        <v>373</v>
      </c>
      <c r="E365">
        <v>2</v>
      </c>
      <c r="F365">
        <v>700</v>
      </c>
      <c r="G365">
        <v>16</v>
      </c>
      <c r="H365">
        <v>10</v>
      </c>
      <c r="I365">
        <v>12</v>
      </c>
    </row>
    <row r="366" spans="1:9" x14ac:dyDescent="0.25">
      <c r="A366" t="s">
        <v>192500</v>
      </c>
      <c r="B366" t="s">
        <v>235071</v>
      </c>
      <c r="C366">
        <v>54</v>
      </c>
      <c r="D366">
        <v>1959</v>
      </c>
      <c r="E366">
        <v>2</v>
      </c>
      <c r="F366">
        <v>3000</v>
      </c>
      <c r="G366">
        <v>69</v>
      </c>
      <c r="H366">
        <v>11</v>
      </c>
      <c r="I366">
        <v>11</v>
      </c>
    </row>
    <row r="367" spans="1:9" x14ac:dyDescent="0.25">
      <c r="A367" s="4" t="s">
        <v>59777</v>
      </c>
      <c r="B367" t="s">
        <v>235076</v>
      </c>
      <c r="C367">
        <v>40</v>
      </c>
      <c r="D367">
        <v>361</v>
      </c>
      <c r="E367">
        <v>2</v>
      </c>
      <c r="F367">
        <v>100</v>
      </c>
      <c r="G367">
        <v>19</v>
      </c>
      <c r="H367">
        <v>3</v>
      </c>
      <c r="I367">
        <v>11</v>
      </c>
    </row>
    <row r="368" spans="1:9" x14ac:dyDescent="0.25">
      <c r="A368" t="s">
        <v>696</v>
      </c>
      <c r="B368" t="s">
        <v>235064</v>
      </c>
      <c r="C368">
        <v>30</v>
      </c>
      <c r="D368">
        <v>413</v>
      </c>
      <c r="E368">
        <v>2</v>
      </c>
      <c r="F368">
        <v>725</v>
      </c>
      <c r="G368">
        <v>31</v>
      </c>
      <c r="H368">
        <v>7</v>
      </c>
      <c r="I368">
        <v>31</v>
      </c>
    </row>
    <row r="369" spans="1:9" x14ac:dyDescent="0.25">
      <c r="A369" t="s">
        <v>53383</v>
      </c>
      <c r="B369" t="s">
        <v>235095</v>
      </c>
      <c r="C369">
        <v>55</v>
      </c>
      <c r="D369">
        <v>784</v>
      </c>
      <c r="E369">
        <v>1</v>
      </c>
      <c r="F369">
        <v>555</v>
      </c>
      <c r="G369">
        <v>24</v>
      </c>
      <c r="H369">
        <v>8</v>
      </c>
      <c r="I369">
        <v>15</v>
      </c>
    </row>
    <row r="370" spans="1:9" x14ac:dyDescent="0.25">
      <c r="A370" t="s">
        <v>172797</v>
      </c>
      <c r="B370" t="s">
        <v>235102</v>
      </c>
      <c r="C370">
        <v>60</v>
      </c>
      <c r="D370">
        <v>1500</v>
      </c>
      <c r="E370">
        <v>1</v>
      </c>
      <c r="F370">
        <v>2350</v>
      </c>
      <c r="G370">
        <v>22</v>
      </c>
      <c r="H370">
        <v>22</v>
      </c>
      <c r="I370">
        <v>22</v>
      </c>
    </row>
    <row r="371" spans="1:9" x14ac:dyDescent="0.25">
      <c r="A371" t="s">
        <v>162565</v>
      </c>
      <c r="B371" t="s">
        <v>235072</v>
      </c>
      <c r="C371">
        <v>31</v>
      </c>
      <c r="D371">
        <v>225</v>
      </c>
      <c r="E371">
        <v>2</v>
      </c>
      <c r="F371">
        <v>175</v>
      </c>
      <c r="G371">
        <v>16</v>
      </c>
      <c r="H371">
        <v>15</v>
      </c>
      <c r="I371">
        <v>16</v>
      </c>
    </row>
    <row r="372" spans="1:9" x14ac:dyDescent="0.25">
      <c r="A372" t="s">
        <v>127240</v>
      </c>
      <c r="B372" t="s">
        <v>235082</v>
      </c>
      <c r="C372">
        <v>36</v>
      </c>
      <c r="D372">
        <v>474</v>
      </c>
      <c r="E372">
        <v>1</v>
      </c>
      <c r="F372">
        <v>12050</v>
      </c>
      <c r="G372">
        <v>35</v>
      </c>
      <c r="H372">
        <v>60</v>
      </c>
      <c r="I372">
        <v>25</v>
      </c>
    </row>
    <row r="373" spans="1:9" x14ac:dyDescent="0.25">
      <c r="A373" t="s">
        <v>137838</v>
      </c>
      <c r="B373" t="s">
        <v>235068</v>
      </c>
      <c r="C373">
        <v>60</v>
      </c>
      <c r="D373">
        <v>574</v>
      </c>
      <c r="E373">
        <v>5</v>
      </c>
      <c r="F373">
        <v>500</v>
      </c>
      <c r="G373">
        <v>21</v>
      </c>
      <c r="H373">
        <v>7</v>
      </c>
      <c r="I373">
        <v>15</v>
      </c>
    </row>
    <row r="374" spans="1:9" x14ac:dyDescent="0.25">
      <c r="A374" t="s">
        <v>55292</v>
      </c>
      <c r="B374" t="s">
        <v>235071</v>
      </c>
      <c r="C374">
        <v>29</v>
      </c>
      <c r="D374">
        <v>206</v>
      </c>
      <c r="E374">
        <v>4</v>
      </c>
      <c r="F374">
        <v>500</v>
      </c>
      <c r="G374">
        <v>19</v>
      </c>
      <c r="H374">
        <v>12</v>
      </c>
      <c r="I374">
        <v>12</v>
      </c>
    </row>
    <row r="375" spans="1:9" x14ac:dyDescent="0.25">
      <c r="A375" t="s">
        <v>17330</v>
      </c>
      <c r="B375" t="s">
        <v>235061</v>
      </c>
      <c r="C375">
        <v>43</v>
      </c>
      <c r="D375">
        <v>597</v>
      </c>
      <c r="E375">
        <v>1</v>
      </c>
      <c r="F375">
        <v>250</v>
      </c>
      <c r="G375">
        <v>18</v>
      </c>
      <c r="H375">
        <v>9</v>
      </c>
      <c r="I375">
        <v>17</v>
      </c>
    </row>
    <row r="376" spans="1:9" x14ac:dyDescent="0.25">
      <c r="A376" t="s">
        <v>32351</v>
      </c>
      <c r="B376" t="s">
        <v>235086</v>
      </c>
      <c r="C376">
        <v>49</v>
      </c>
      <c r="D376">
        <v>824</v>
      </c>
      <c r="E376">
        <v>1</v>
      </c>
      <c r="F376">
        <v>850</v>
      </c>
      <c r="G376">
        <v>19</v>
      </c>
      <c r="H376">
        <v>51</v>
      </c>
      <c r="I376">
        <v>34</v>
      </c>
    </row>
    <row r="377" spans="1:9" x14ac:dyDescent="0.25">
      <c r="A377" t="s">
        <v>65667</v>
      </c>
      <c r="B377" t="s">
        <v>235064</v>
      </c>
      <c r="C377">
        <v>53</v>
      </c>
      <c r="D377">
        <v>230</v>
      </c>
      <c r="E377">
        <v>1</v>
      </c>
      <c r="F377">
        <v>1017</v>
      </c>
      <c r="G377">
        <v>39</v>
      </c>
      <c r="H377">
        <v>15</v>
      </c>
      <c r="I377">
        <v>34</v>
      </c>
    </row>
    <row r="378" spans="1:9" x14ac:dyDescent="0.25">
      <c r="A378" t="s">
        <v>185078</v>
      </c>
      <c r="B378" t="s">
        <v>235064</v>
      </c>
      <c r="C378">
        <v>55</v>
      </c>
      <c r="D378">
        <v>139</v>
      </c>
      <c r="E378">
        <v>3</v>
      </c>
      <c r="F378">
        <v>950</v>
      </c>
      <c r="G378">
        <v>36</v>
      </c>
      <c r="H378">
        <v>6</v>
      </c>
      <c r="I378">
        <v>27</v>
      </c>
    </row>
    <row r="379" spans="1:9" x14ac:dyDescent="0.25">
      <c r="A379" t="s">
        <v>184904</v>
      </c>
      <c r="B379" t="s">
        <v>235069</v>
      </c>
      <c r="C379">
        <v>26</v>
      </c>
      <c r="D379">
        <v>190</v>
      </c>
      <c r="E379">
        <v>2</v>
      </c>
      <c r="F379">
        <v>200</v>
      </c>
      <c r="G379">
        <v>30</v>
      </c>
      <c r="H379">
        <v>11</v>
      </c>
      <c r="I379">
        <v>25</v>
      </c>
    </row>
    <row r="380" spans="1:9" x14ac:dyDescent="0.25">
      <c r="A380" t="s">
        <v>41446</v>
      </c>
      <c r="B380" t="s">
        <v>235066</v>
      </c>
      <c r="C380">
        <v>32</v>
      </c>
      <c r="D380">
        <v>272</v>
      </c>
      <c r="E380">
        <v>4</v>
      </c>
      <c r="F380">
        <v>150</v>
      </c>
      <c r="G380">
        <v>16</v>
      </c>
      <c r="H380">
        <v>6</v>
      </c>
      <c r="I380">
        <v>11</v>
      </c>
    </row>
    <row r="381" spans="1:9" x14ac:dyDescent="0.25">
      <c r="A381" t="s">
        <v>21991</v>
      </c>
      <c r="B381" t="s">
        <v>235069</v>
      </c>
      <c r="C381">
        <v>54</v>
      </c>
      <c r="D381">
        <v>153</v>
      </c>
      <c r="E381">
        <v>1</v>
      </c>
      <c r="F381">
        <v>600</v>
      </c>
      <c r="G381">
        <v>16</v>
      </c>
      <c r="H381">
        <v>16</v>
      </c>
      <c r="I381">
        <v>16</v>
      </c>
    </row>
    <row r="382" spans="1:9" x14ac:dyDescent="0.25">
      <c r="A382" t="s">
        <v>198129</v>
      </c>
      <c r="B382" t="s">
        <v>235064</v>
      </c>
      <c r="C382">
        <v>55</v>
      </c>
      <c r="D382">
        <v>844</v>
      </c>
      <c r="E382">
        <v>1</v>
      </c>
      <c r="F382">
        <v>800</v>
      </c>
      <c r="G382">
        <v>25</v>
      </c>
      <c r="H382">
        <v>5</v>
      </c>
      <c r="I382">
        <v>25</v>
      </c>
    </row>
    <row r="383" spans="1:9" x14ac:dyDescent="0.25">
      <c r="A383" t="s">
        <v>139275</v>
      </c>
      <c r="B383" t="s">
        <v>235065</v>
      </c>
      <c r="C383">
        <v>56</v>
      </c>
      <c r="D383">
        <v>838</v>
      </c>
      <c r="E383">
        <v>2</v>
      </c>
      <c r="F383">
        <v>600</v>
      </c>
      <c r="G383">
        <v>35</v>
      </c>
      <c r="H383">
        <v>5</v>
      </c>
      <c r="I383">
        <v>35</v>
      </c>
    </row>
    <row r="384" spans="1:9" x14ac:dyDescent="0.25">
      <c r="A384" t="s">
        <v>49354</v>
      </c>
      <c r="B384" t="s">
        <v>235069</v>
      </c>
      <c r="C384">
        <v>60</v>
      </c>
      <c r="D384">
        <v>1172</v>
      </c>
      <c r="E384">
        <v>5</v>
      </c>
      <c r="F384">
        <v>625</v>
      </c>
      <c r="G384">
        <v>30</v>
      </c>
      <c r="H384">
        <v>12</v>
      </c>
      <c r="I384">
        <v>25</v>
      </c>
    </row>
    <row r="385" spans="1:9" x14ac:dyDescent="0.25">
      <c r="A385" t="s">
        <v>63253</v>
      </c>
      <c r="B385" t="s">
        <v>235081</v>
      </c>
      <c r="C385">
        <v>60</v>
      </c>
      <c r="D385">
        <v>930</v>
      </c>
      <c r="E385">
        <v>3</v>
      </c>
      <c r="F385">
        <v>250</v>
      </c>
      <c r="G385">
        <v>17</v>
      </c>
      <c r="H385">
        <v>5</v>
      </c>
      <c r="I385">
        <v>12</v>
      </c>
    </row>
    <row r="386" spans="1:9" x14ac:dyDescent="0.25">
      <c r="A386" t="s">
        <v>40678</v>
      </c>
      <c r="B386" t="s">
        <v>235081</v>
      </c>
      <c r="C386">
        <v>48</v>
      </c>
      <c r="D386">
        <v>1337</v>
      </c>
      <c r="E386">
        <v>2</v>
      </c>
      <c r="F386">
        <v>167</v>
      </c>
      <c r="G386">
        <v>16</v>
      </c>
      <c r="H386">
        <v>3</v>
      </c>
      <c r="I386">
        <v>11</v>
      </c>
    </row>
    <row r="387" spans="1:9" x14ac:dyDescent="0.25">
      <c r="A387" t="s">
        <v>229967</v>
      </c>
      <c r="B387" t="s">
        <v>235069</v>
      </c>
      <c r="C387">
        <v>52</v>
      </c>
      <c r="D387">
        <v>570</v>
      </c>
      <c r="E387">
        <v>1</v>
      </c>
      <c r="F387">
        <v>1700</v>
      </c>
      <c r="G387">
        <v>16</v>
      </c>
      <c r="H387">
        <v>40</v>
      </c>
      <c r="I387">
        <v>38</v>
      </c>
    </row>
    <row r="388" spans="1:9" x14ac:dyDescent="0.25">
      <c r="A388" t="s">
        <v>181162</v>
      </c>
      <c r="B388" t="s">
        <v>235091</v>
      </c>
      <c r="C388">
        <v>54</v>
      </c>
      <c r="D388">
        <v>923</v>
      </c>
      <c r="E388">
        <v>2</v>
      </c>
      <c r="F388">
        <v>800</v>
      </c>
      <c r="G388">
        <v>16</v>
      </c>
      <c r="H388">
        <v>27</v>
      </c>
      <c r="I388">
        <v>16</v>
      </c>
    </row>
    <row r="389" spans="1:9" x14ac:dyDescent="0.25">
      <c r="A389" s="4" t="s">
        <v>173319</v>
      </c>
      <c r="B389" t="s">
        <v>235071</v>
      </c>
      <c r="C389">
        <v>55</v>
      </c>
      <c r="D389">
        <v>1617</v>
      </c>
      <c r="E389">
        <v>3</v>
      </c>
      <c r="F389">
        <v>4450</v>
      </c>
      <c r="G389">
        <v>105</v>
      </c>
      <c r="H389">
        <v>5</v>
      </c>
      <c r="I389">
        <v>69</v>
      </c>
    </row>
    <row r="390" spans="1:9" x14ac:dyDescent="0.25">
      <c r="A390" t="s">
        <v>207016</v>
      </c>
      <c r="B390" t="s">
        <v>235071</v>
      </c>
      <c r="C390">
        <v>28</v>
      </c>
      <c r="D390">
        <v>725</v>
      </c>
      <c r="E390">
        <v>1</v>
      </c>
      <c r="F390">
        <v>6317</v>
      </c>
      <c r="G390">
        <v>36</v>
      </c>
      <c r="H390">
        <v>40</v>
      </c>
      <c r="I390">
        <v>36</v>
      </c>
    </row>
    <row r="391" spans="1:9" x14ac:dyDescent="0.25">
      <c r="A391" t="s">
        <v>83500</v>
      </c>
      <c r="B391" t="s">
        <v>235078</v>
      </c>
      <c r="C391">
        <v>57</v>
      </c>
      <c r="D391">
        <v>1203</v>
      </c>
      <c r="E391">
        <v>1</v>
      </c>
      <c r="F391">
        <v>7300</v>
      </c>
      <c r="G391">
        <v>53</v>
      </c>
      <c r="H391">
        <v>51</v>
      </c>
      <c r="I391">
        <v>18</v>
      </c>
    </row>
    <row r="392" spans="1:9" x14ac:dyDescent="0.25">
      <c r="A392" t="s">
        <v>34698</v>
      </c>
      <c r="B392" t="s">
        <v>235065</v>
      </c>
      <c r="C392">
        <v>56</v>
      </c>
      <c r="D392">
        <v>1144</v>
      </c>
      <c r="E392">
        <v>1</v>
      </c>
      <c r="F392">
        <v>600</v>
      </c>
      <c r="G392">
        <v>30</v>
      </c>
      <c r="H392">
        <v>20</v>
      </c>
      <c r="I392">
        <v>20</v>
      </c>
    </row>
    <row r="393" spans="1:9" x14ac:dyDescent="0.25">
      <c r="A393" t="s">
        <v>67826</v>
      </c>
      <c r="B393" t="s">
        <v>235063</v>
      </c>
      <c r="C393">
        <v>34</v>
      </c>
      <c r="D393">
        <v>317</v>
      </c>
      <c r="E393">
        <v>3</v>
      </c>
      <c r="F393">
        <v>400</v>
      </c>
      <c r="G393">
        <v>16</v>
      </c>
      <c r="H393">
        <v>9</v>
      </c>
      <c r="I393">
        <v>15</v>
      </c>
    </row>
    <row r="394" spans="1:9" x14ac:dyDescent="0.25">
      <c r="A394" t="s">
        <v>124594</v>
      </c>
      <c r="B394" t="s">
        <v>235086</v>
      </c>
      <c r="C394">
        <v>43</v>
      </c>
      <c r="D394">
        <v>533</v>
      </c>
      <c r="E394">
        <v>2</v>
      </c>
      <c r="F394">
        <v>175</v>
      </c>
      <c r="G394">
        <v>16</v>
      </c>
      <c r="H394">
        <v>10</v>
      </c>
      <c r="I394">
        <v>16</v>
      </c>
    </row>
    <row r="395" spans="1:9" x14ac:dyDescent="0.25">
      <c r="A395" t="s">
        <v>17262</v>
      </c>
      <c r="B395" t="s">
        <v>235092</v>
      </c>
      <c r="C395" t="s">
        <v>235092</v>
      </c>
      <c r="D395" t="s">
        <v>235092</v>
      </c>
      <c r="E395" t="s">
        <v>235092</v>
      </c>
      <c r="F395">
        <v>200</v>
      </c>
      <c r="G395">
        <v>16</v>
      </c>
      <c r="H395">
        <v>19</v>
      </c>
      <c r="I395">
        <v>11</v>
      </c>
    </row>
    <row r="396" spans="1:9" x14ac:dyDescent="0.25">
      <c r="A396" t="s">
        <v>232807</v>
      </c>
      <c r="B396" t="s">
        <v>235064</v>
      </c>
      <c r="C396">
        <v>46</v>
      </c>
      <c r="D396">
        <v>623</v>
      </c>
      <c r="E396">
        <v>1</v>
      </c>
      <c r="F396">
        <v>600</v>
      </c>
      <c r="G396">
        <v>30</v>
      </c>
      <c r="H396">
        <v>7</v>
      </c>
      <c r="I396">
        <v>26</v>
      </c>
    </row>
    <row r="397" spans="1:9" x14ac:dyDescent="0.25">
      <c r="A397" t="s">
        <v>156932</v>
      </c>
      <c r="B397" t="s">
        <v>235086</v>
      </c>
      <c r="C397">
        <v>58</v>
      </c>
      <c r="D397">
        <v>1038</v>
      </c>
      <c r="E397">
        <v>5</v>
      </c>
      <c r="F397">
        <v>9075</v>
      </c>
      <c r="G397">
        <v>29</v>
      </c>
      <c r="H397">
        <v>39</v>
      </c>
      <c r="I397">
        <v>45</v>
      </c>
    </row>
    <row r="398" spans="1:9" x14ac:dyDescent="0.25">
      <c r="A398" t="s">
        <v>104731</v>
      </c>
      <c r="B398" t="s">
        <v>235071</v>
      </c>
      <c r="C398">
        <v>63</v>
      </c>
      <c r="D398">
        <v>259</v>
      </c>
      <c r="E398">
        <v>1</v>
      </c>
      <c r="F398">
        <v>900</v>
      </c>
      <c r="G398">
        <v>40</v>
      </c>
      <c r="H398">
        <v>3</v>
      </c>
      <c r="I398">
        <v>40</v>
      </c>
    </row>
    <row r="399" spans="1:9" x14ac:dyDescent="0.25">
      <c r="A399" t="s">
        <v>29108</v>
      </c>
      <c r="B399" t="s">
        <v>235063</v>
      </c>
      <c r="C399">
        <v>55</v>
      </c>
      <c r="D399">
        <v>1392</v>
      </c>
      <c r="E399">
        <v>1</v>
      </c>
      <c r="F399">
        <v>550</v>
      </c>
      <c r="G399">
        <v>16</v>
      </c>
      <c r="H399">
        <v>16</v>
      </c>
      <c r="I399">
        <v>16</v>
      </c>
    </row>
    <row r="400" spans="1:9" x14ac:dyDescent="0.25">
      <c r="A400" t="s">
        <v>43633</v>
      </c>
      <c r="B400" t="s">
        <v>235094</v>
      </c>
      <c r="C400">
        <v>52</v>
      </c>
      <c r="D400">
        <v>364</v>
      </c>
      <c r="E400">
        <v>1</v>
      </c>
      <c r="F400">
        <v>90</v>
      </c>
      <c r="G400">
        <v>20</v>
      </c>
      <c r="H400">
        <v>2</v>
      </c>
      <c r="I400">
        <v>14</v>
      </c>
    </row>
    <row r="401" spans="1:9" x14ac:dyDescent="0.25">
      <c r="A401" t="s">
        <v>13490</v>
      </c>
      <c r="B401" t="s">
        <v>235076</v>
      </c>
      <c r="C401">
        <v>52</v>
      </c>
      <c r="D401">
        <v>2118</v>
      </c>
      <c r="E401">
        <v>2</v>
      </c>
      <c r="F401">
        <v>400</v>
      </c>
      <c r="G401">
        <v>20</v>
      </c>
      <c r="H401">
        <v>11</v>
      </c>
      <c r="I401">
        <v>13</v>
      </c>
    </row>
    <row r="402" spans="1:9" x14ac:dyDescent="0.25">
      <c r="A402" t="s">
        <v>128603</v>
      </c>
      <c r="B402" t="s">
        <v>235078</v>
      </c>
      <c r="C402">
        <v>46</v>
      </c>
      <c r="D402">
        <v>1172</v>
      </c>
      <c r="E402">
        <v>1</v>
      </c>
      <c r="F402">
        <v>250</v>
      </c>
      <c r="G402">
        <v>78</v>
      </c>
      <c r="H402">
        <v>45</v>
      </c>
      <c r="I402">
        <v>21</v>
      </c>
    </row>
    <row r="403" spans="1:9" x14ac:dyDescent="0.25">
      <c r="A403" t="s">
        <v>9738</v>
      </c>
      <c r="B403" t="s">
        <v>235060</v>
      </c>
      <c r="C403">
        <v>59</v>
      </c>
      <c r="D403">
        <v>2407</v>
      </c>
      <c r="E403">
        <v>1</v>
      </c>
      <c r="F403">
        <v>400</v>
      </c>
      <c r="G403">
        <v>38</v>
      </c>
      <c r="H403">
        <v>10</v>
      </c>
      <c r="I403">
        <v>25</v>
      </c>
    </row>
    <row r="404" spans="1:9" x14ac:dyDescent="0.25">
      <c r="A404" t="s">
        <v>6299</v>
      </c>
      <c r="B404" t="s">
        <v>235067</v>
      </c>
      <c r="C404">
        <v>52</v>
      </c>
      <c r="D404">
        <v>1168</v>
      </c>
      <c r="E404">
        <v>1</v>
      </c>
      <c r="F404">
        <v>250</v>
      </c>
      <c r="G404">
        <v>35</v>
      </c>
      <c r="H404">
        <v>3</v>
      </c>
      <c r="I404">
        <v>12</v>
      </c>
    </row>
    <row r="405" spans="1:9" x14ac:dyDescent="0.25">
      <c r="A405" t="s">
        <v>46411</v>
      </c>
      <c r="B405" t="s">
        <v>235095</v>
      </c>
      <c r="C405">
        <v>32</v>
      </c>
      <c r="D405">
        <v>447</v>
      </c>
      <c r="E405">
        <v>4</v>
      </c>
      <c r="F405">
        <v>350</v>
      </c>
      <c r="G405">
        <v>20</v>
      </c>
      <c r="H405">
        <v>20</v>
      </c>
      <c r="I405">
        <v>20</v>
      </c>
    </row>
    <row r="406" spans="1:9" x14ac:dyDescent="0.25">
      <c r="A406" t="s">
        <v>57130</v>
      </c>
      <c r="B406" t="s">
        <v>235067</v>
      </c>
      <c r="C406">
        <v>41</v>
      </c>
      <c r="D406">
        <v>216</v>
      </c>
      <c r="E406">
        <v>1</v>
      </c>
      <c r="F406">
        <v>150</v>
      </c>
      <c r="G406">
        <v>20</v>
      </c>
      <c r="H406">
        <v>15</v>
      </c>
      <c r="I406">
        <v>15</v>
      </c>
    </row>
    <row r="407" spans="1:9" x14ac:dyDescent="0.25">
      <c r="A407" t="s">
        <v>162858</v>
      </c>
      <c r="B407" t="s">
        <v>235071</v>
      </c>
      <c r="C407">
        <v>56</v>
      </c>
      <c r="D407">
        <v>1472</v>
      </c>
      <c r="E407">
        <v>3</v>
      </c>
      <c r="F407">
        <v>1900</v>
      </c>
      <c r="G407">
        <v>53</v>
      </c>
      <c r="H407">
        <v>8</v>
      </c>
      <c r="I407">
        <v>11</v>
      </c>
    </row>
    <row r="408" spans="1:9" x14ac:dyDescent="0.25">
      <c r="A408" t="s">
        <v>3046</v>
      </c>
      <c r="B408" t="s">
        <v>235095</v>
      </c>
      <c r="C408">
        <v>51</v>
      </c>
      <c r="D408">
        <v>607</v>
      </c>
      <c r="E408">
        <v>1</v>
      </c>
      <c r="F408">
        <v>783</v>
      </c>
      <c r="G408">
        <v>17</v>
      </c>
      <c r="H408">
        <v>15</v>
      </c>
      <c r="I408">
        <v>14</v>
      </c>
    </row>
    <row r="409" spans="1:9" x14ac:dyDescent="0.25">
      <c r="A409" s="4" t="s">
        <v>69016</v>
      </c>
      <c r="B409" t="s">
        <v>235069</v>
      </c>
      <c r="C409">
        <v>56</v>
      </c>
      <c r="D409">
        <v>184</v>
      </c>
      <c r="E409">
        <v>1</v>
      </c>
      <c r="F409">
        <v>5400</v>
      </c>
      <c r="G409">
        <v>36</v>
      </c>
      <c r="H409">
        <v>15</v>
      </c>
      <c r="I409">
        <v>29</v>
      </c>
    </row>
    <row r="410" spans="1:9" x14ac:dyDescent="0.25">
      <c r="A410" t="s">
        <v>66909</v>
      </c>
      <c r="B410" t="s">
        <v>235067</v>
      </c>
      <c r="C410">
        <v>38</v>
      </c>
      <c r="D410">
        <v>665</v>
      </c>
      <c r="E410">
        <v>1</v>
      </c>
      <c r="F410">
        <v>153</v>
      </c>
      <c r="G410">
        <v>23</v>
      </c>
      <c r="H410">
        <v>24</v>
      </c>
      <c r="I410">
        <v>22</v>
      </c>
    </row>
    <row r="411" spans="1:9" x14ac:dyDescent="0.25">
      <c r="A411" t="s">
        <v>95420</v>
      </c>
      <c r="B411" t="s">
        <v>235078</v>
      </c>
      <c r="C411">
        <v>47</v>
      </c>
      <c r="D411">
        <v>1158</v>
      </c>
      <c r="E411">
        <v>1</v>
      </c>
      <c r="F411">
        <v>16800</v>
      </c>
      <c r="G411">
        <v>63</v>
      </c>
      <c r="H411">
        <v>58</v>
      </c>
      <c r="I411">
        <v>24</v>
      </c>
    </row>
    <row r="412" spans="1:9" x14ac:dyDescent="0.25">
      <c r="A412" t="s">
        <v>19645</v>
      </c>
      <c r="B412" t="s">
        <v>235087</v>
      </c>
      <c r="C412">
        <v>53</v>
      </c>
      <c r="D412">
        <v>830</v>
      </c>
      <c r="E412">
        <v>15</v>
      </c>
      <c r="F412">
        <v>3500</v>
      </c>
      <c r="G412">
        <v>39</v>
      </c>
      <c r="H412">
        <v>20</v>
      </c>
      <c r="I412">
        <v>46</v>
      </c>
    </row>
    <row r="413" spans="1:9" x14ac:dyDescent="0.25">
      <c r="A413" t="s">
        <v>2677</v>
      </c>
      <c r="B413" t="s">
        <v>235076</v>
      </c>
      <c r="C413">
        <v>58</v>
      </c>
      <c r="D413">
        <v>751</v>
      </c>
      <c r="E413">
        <v>5</v>
      </c>
      <c r="F413">
        <v>300</v>
      </c>
      <c r="G413">
        <v>17</v>
      </c>
      <c r="H413">
        <v>4</v>
      </c>
      <c r="I413">
        <v>12</v>
      </c>
    </row>
    <row r="414" spans="1:9" x14ac:dyDescent="0.25">
      <c r="A414" t="s">
        <v>142543</v>
      </c>
      <c r="B414" t="s">
        <v>235082</v>
      </c>
      <c r="C414">
        <v>59</v>
      </c>
      <c r="D414">
        <v>415</v>
      </c>
      <c r="E414">
        <v>1</v>
      </c>
      <c r="F414">
        <v>1150</v>
      </c>
      <c r="G414">
        <v>35</v>
      </c>
      <c r="H414">
        <v>17</v>
      </c>
      <c r="I414">
        <v>44</v>
      </c>
    </row>
    <row r="415" spans="1:9" x14ac:dyDescent="0.25">
      <c r="A415" t="s">
        <v>215576</v>
      </c>
      <c r="B415" t="s">
        <v>235067</v>
      </c>
      <c r="C415">
        <v>46</v>
      </c>
      <c r="D415">
        <v>799</v>
      </c>
      <c r="E415">
        <v>1</v>
      </c>
      <c r="F415">
        <v>2000</v>
      </c>
      <c r="G415">
        <v>30</v>
      </c>
      <c r="H415">
        <v>12</v>
      </c>
      <c r="I415">
        <v>16</v>
      </c>
    </row>
    <row r="416" spans="1:9" x14ac:dyDescent="0.25">
      <c r="A416" t="s">
        <v>13924</v>
      </c>
      <c r="B416" t="s">
        <v>235095</v>
      </c>
      <c r="C416">
        <v>56</v>
      </c>
      <c r="D416">
        <v>205</v>
      </c>
      <c r="E416">
        <v>1</v>
      </c>
      <c r="F416">
        <v>900</v>
      </c>
      <c r="G416">
        <v>25</v>
      </c>
      <c r="H416">
        <v>35</v>
      </c>
      <c r="I416">
        <v>30</v>
      </c>
    </row>
    <row r="417" spans="1:9" x14ac:dyDescent="0.25">
      <c r="A417" t="s">
        <v>86433</v>
      </c>
      <c r="B417" t="s">
        <v>235092</v>
      </c>
      <c r="C417" t="s">
        <v>235092</v>
      </c>
      <c r="D417" t="s">
        <v>235092</v>
      </c>
      <c r="E417" t="s">
        <v>235092</v>
      </c>
      <c r="F417">
        <v>1800</v>
      </c>
      <c r="G417">
        <v>20</v>
      </c>
      <c r="H417">
        <v>12</v>
      </c>
      <c r="I417">
        <v>25</v>
      </c>
    </row>
    <row r="418" spans="1:9" x14ac:dyDescent="0.25">
      <c r="A418" t="s">
        <v>15784</v>
      </c>
      <c r="B418" t="s">
        <v>235112</v>
      </c>
      <c r="C418">
        <v>61</v>
      </c>
      <c r="D418">
        <v>1961</v>
      </c>
      <c r="E418">
        <v>1</v>
      </c>
      <c r="F418">
        <v>200</v>
      </c>
      <c r="G418">
        <v>16</v>
      </c>
      <c r="H418">
        <v>2</v>
      </c>
      <c r="I418">
        <v>11</v>
      </c>
    </row>
    <row r="419" spans="1:9" x14ac:dyDescent="0.25">
      <c r="A419" t="s">
        <v>12757</v>
      </c>
      <c r="B419" t="s">
        <v>235076</v>
      </c>
      <c r="C419">
        <v>57</v>
      </c>
      <c r="D419">
        <v>598</v>
      </c>
      <c r="E419">
        <v>1</v>
      </c>
      <c r="F419">
        <v>150</v>
      </c>
      <c r="G419">
        <v>19</v>
      </c>
      <c r="H419">
        <v>4</v>
      </c>
      <c r="I419">
        <v>11</v>
      </c>
    </row>
    <row r="420" spans="1:9" x14ac:dyDescent="0.25">
      <c r="A420" t="s">
        <v>198060</v>
      </c>
      <c r="B420" t="s">
        <v>235097</v>
      </c>
      <c r="C420">
        <v>23</v>
      </c>
      <c r="D420">
        <v>154</v>
      </c>
      <c r="E420">
        <v>1</v>
      </c>
      <c r="F420">
        <v>150</v>
      </c>
      <c r="G420">
        <v>26</v>
      </c>
      <c r="H420">
        <v>2</v>
      </c>
      <c r="I420">
        <v>26</v>
      </c>
    </row>
    <row r="421" spans="1:9" x14ac:dyDescent="0.25">
      <c r="A421" t="s">
        <v>140705</v>
      </c>
      <c r="B421" t="s">
        <v>235092</v>
      </c>
      <c r="C421" t="s">
        <v>235092</v>
      </c>
      <c r="D421" t="s">
        <v>235092</v>
      </c>
      <c r="E421" t="s">
        <v>235092</v>
      </c>
      <c r="F421">
        <v>400</v>
      </c>
      <c r="G421">
        <v>25</v>
      </c>
      <c r="H421">
        <v>8</v>
      </c>
      <c r="I421">
        <v>11</v>
      </c>
    </row>
    <row r="422" spans="1:9" x14ac:dyDescent="0.25">
      <c r="A422" t="s">
        <v>118523</v>
      </c>
      <c r="B422" t="s">
        <v>235078</v>
      </c>
      <c r="C422">
        <v>62</v>
      </c>
      <c r="D422">
        <v>1139</v>
      </c>
      <c r="E422">
        <v>1</v>
      </c>
      <c r="F422">
        <v>8900</v>
      </c>
      <c r="G422">
        <v>53</v>
      </c>
      <c r="H422">
        <v>50</v>
      </c>
      <c r="I422">
        <v>16</v>
      </c>
    </row>
    <row r="423" spans="1:9" x14ac:dyDescent="0.25">
      <c r="A423" t="s">
        <v>145886</v>
      </c>
      <c r="B423" t="s">
        <v>235067</v>
      </c>
      <c r="C423">
        <v>29</v>
      </c>
      <c r="D423">
        <v>2706</v>
      </c>
      <c r="E423">
        <v>1</v>
      </c>
      <c r="F423">
        <v>15500</v>
      </c>
      <c r="G423">
        <v>55</v>
      </c>
      <c r="H423">
        <v>40</v>
      </c>
      <c r="I423">
        <v>40</v>
      </c>
    </row>
    <row r="424" spans="1:9" x14ac:dyDescent="0.25">
      <c r="A424" t="s">
        <v>139242</v>
      </c>
      <c r="B424" t="s">
        <v>235072</v>
      </c>
      <c r="C424">
        <v>36</v>
      </c>
      <c r="D424">
        <v>113</v>
      </c>
      <c r="E424">
        <v>1</v>
      </c>
      <c r="F424">
        <v>9567</v>
      </c>
      <c r="G424">
        <v>41</v>
      </c>
      <c r="H424">
        <v>51</v>
      </c>
      <c r="I424">
        <v>47</v>
      </c>
    </row>
    <row r="425" spans="1:9" x14ac:dyDescent="0.25">
      <c r="A425" t="s">
        <v>230192</v>
      </c>
      <c r="B425" t="s">
        <v>235063</v>
      </c>
      <c r="C425">
        <v>46</v>
      </c>
      <c r="D425">
        <v>1018</v>
      </c>
      <c r="E425">
        <v>6</v>
      </c>
      <c r="F425">
        <v>4700</v>
      </c>
      <c r="G425">
        <v>85</v>
      </c>
      <c r="H425">
        <v>30</v>
      </c>
      <c r="I425">
        <v>20</v>
      </c>
    </row>
    <row r="426" spans="1:9" x14ac:dyDescent="0.25">
      <c r="A426" t="s">
        <v>27558</v>
      </c>
      <c r="B426" t="s">
        <v>235069</v>
      </c>
      <c r="C426">
        <v>58</v>
      </c>
      <c r="D426">
        <v>398</v>
      </c>
      <c r="E426">
        <v>3</v>
      </c>
      <c r="F426">
        <v>6900</v>
      </c>
      <c r="G426">
        <v>70</v>
      </c>
      <c r="H426">
        <v>15</v>
      </c>
      <c r="I426">
        <v>33</v>
      </c>
    </row>
    <row r="427" spans="1:9" x14ac:dyDescent="0.25">
      <c r="A427" t="s">
        <v>77930</v>
      </c>
      <c r="B427" t="s">
        <v>235060</v>
      </c>
      <c r="C427">
        <v>53</v>
      </c>
      <c r="D427">
        <v>1254</v>
      </c>
      <c r="E427">
        <v>2</v>
      </c>
      <c r="F427">
        <v>2700</v>
      </c>
      <c r="G427">
        <v>43</v>
      </c>
      <c r="H427">
        <v>15</v>
      </c>
      <c r="I427">
        <v>15</v>
      </c>
    </row>
    <row r="428" spans="1:9" x14ac:dyDescent="0.25">
      <c r="A428" t="s">
        <v>91710</v>
      </c>
      <c r="B428" t="s">
        <v>235069</v>
      </c>
      <c r="C428">
        <v>28</v>
      </c>
      <c r="D428">
        <v>913</v>
      </c>
      <c r="E428">
        <v>3</v>
      </c>
      <c r="F428">
        <v>500</v>
      </c>
      <c r="G428">
        <v>18</v>
      </c>
      <c r="H428">
        <v>21</v>
      </c>
      <c r="I428">
        <v>20</v>
      </c>
    </row>
    <row r="429" spans="1:9" x14ac:dyDescent="0.25">
      <c r="A429" t="s">
        <v>146941</v>
      </c>
      <c r="B429" t="s">
        <v>235066</v>
      </c>
      <c r="C429">
        <v>50</v>
      </c>
      <c r="D429">
        <v>427</v>
      </c>
      <c r="E429">
        <v>3</v>
      </c>
      <c r="F429">
        <v>2100</v>
      </c>
      <c r="G429">
        <v>16</v>
      </c>
      <c r="H429">
        <v>5</v>
      </c>
      <c r="I429">
        <v>11</v>
      </c>
    </row>
    <row r="430" spans="1:9" x14ac:dyDescent="0.25">
      <c r="A430" t="s">
        <v>157305</v>
      </c>
      <c r="B430" t="s">
        <v>235069</v>
      </c>
      <c r="C430">
        <v>59</v>
      </c>
      <c r="D430">
        <v>675</v>
      </c>
      <c r="E430">
        <v>1</v>
      </c>
      <c r="F430">
        <v>20300</v>
      </c>
      <c r="G430">
        <v>44</v>
      </c>
      <c r="H430">
        <v>93</v>
      </c>
      <c r="I430">
        <v>30</v>
      </c>
    </row>
    <row r="431" spans="1:9" x14ac:dyDescent="0.25">
      <c r="A431" t="s">
        <v>15094</v>
      </c>
      <c r="B431" t="s">
        <v>235065</v>
      </c>
      <c r="C431">
        <v>45</v>
      </c>
      <c r="D431">
        <v>1161</v>
      </c>
      <c r="E431">
        <v>1</v>
      </c>
      <c r="F431">
        <v>200</v>
      </c>
      <c r="G431">
        <v>16</v>
      </c>
      <c r="H431">
        <v>4</v>
      </c>
      <c r="I431">
        <v>11</v>
      </c>
    </row>
    <row r="432" spans="1:9" x14ac:dyDescent="0.25">
      <c r="A432" t="s">
        <v>43315</v>
      </c>
      <c r="B432" t="s">
        <v>235088</v>
      </c>
      <c r="C432">
        <v>45</v>
      </c>
      <c r="D432">
        <v>78</v>
      </c>
      <c r="E432">
        <v>1</v>
      </c>
      <c r="F432">
        <v>100</v>
      </c>
      <c r="G432">
        <v>20</v>
      </c>
      <c r="H432">
        <v>13</v>
      </c>
      <c r="I432">
        <v>15</v>
      </c>
    </row>
    <row r="433" spans="1:9" x14ac:dyDescent="0.25">
      <c r="A433" t="s">
        <v>50760</v>
      </c>
      <c r="B433" t="s">
        <v>235063</v>
      </c>
      <c r="C433">
        <v>49</v>
      </c>
      <c r="D433">
        <v>862</v>
      </c>
      <c r="E433">
        <v>1</v>
      </c>
      <c r="F433">
        <v>30000</v>
      </c>
      <c r="G433">
        <v>105</v>
      </c>
      <c r="H433">
        <v>70</v>
      </c>
      <c r="I433">
        <v>20</v>
      </c>
    </row>
    <row r="434" spans="1:9" x14ac:dyDescent="0.25">
      <c r="A434" s="4" t="s">
        <v>35736</v>
      </c>
      <c r="B434" t="s">
        <v>235065</v>
      </c>
      <c r="C434">
        <v>59</v>
      </c>
      <c r="D434">
        <v>679</v>
      </c>
      <c r="E434">
        <v>5</v>
      </c>
      <c r="F434">
        <v>5400</v>
      </c>
      <c r="G434">
        <v>78</v>
      </c>
      <c r="H434">
        <v>4</v>
      </c>
      <c r="I434">
        <v>47</v>
      </c>
    </row>
    <row r="435" spans="1:9" x14ac:dyDescent="0.25">
      <c r="A435" t="s">
        <v>228106</v>
      </c>
      <c r="B435" t="s">
        <v>235061</v>
      </c>
      <c r="C435">
        <v>57</v>
      </c>
      <c r="D435">
        <v>557</v>
      </c>
      <c r="E435">
        <v>1</v>
      </c>
      <c r="F435">
        <v>300</v>
      </c>
      <c r="G435">
        <v>19</v>
      </c>
      <c r="H435">
        <v>13</v>
      </c>
      <c r="I435">
        <v>13</v>
      </c>
    </row>
    <row r="436" spans="1:9" x14ac:dyDescent="0.25">
      <c r="A436" t="s">
        <v>216327</v>
      </c>
      <c r="B436" t="s">
        <v>235065</v>
      </c>
      <c r="C436">
        <v>59</v>
      </c>
      <c r="D436">
        <v>523</v>
      </c>
      <c r="E436">
        <v>1</v>
      </c>
      <c r="F436">
        <v>2550</v>
      </c>
      <c r="G436">
        <v>35</v>
      </c>
      <c r="H436">
        <v>20</v>
      </c>
      <c r="I436">
        <v>20</v>
      </c>
    </row>
    <row r="437" spans="1:9" x14ac:dyDescent="0.25">
      <c r="A437" s="4" t="s">
        <v>62329</v>
      </c>
      <c r="B437" t="s">
        <v>235083</v>
      </c>
      <c r="C437">
        <v>56</v>
      </c>
      <c r="D437">
        <v>404</v>
      </c>
      <c r="E437">
        <v>4</v>
      </c>
      <c r="F437">
        <v>2100</v>
      </c>
      <c r="G437">
        <v>44</v>
      </c>
      <c r="H437">
        <v>16</v>
      </c>
      <c r="I437">
        <v>42</v>
      </c>
    </row>
    <row r="438" spans="1:9" x14ac:dyDescent="0.25">
      <c r="A438" t="s">
        <v>25948</v>
      </c>
      <c r="B438" t="s">
        <v>235071</v>
      </c>
      <c r="C438">
        <v>63</v>
      </c>
      <c r="D438">
        <v>1700</v>
      </c>
      <c r="E438">
        <v>1</v>
      </c>
      <c r="F438">
        <v>700</v>
      </c>
      <c r="G438">
        <v>60</v>
      </c>
      <c r="H438">
        <v>11</v>
      </c>
      <c r="I438">
        <v>20</v>
      </c>
    </row>
    <row r="439" spans="1:9" x14ac:dyDescent="0.25">
      <c r="A439" t="s">
        <v>46542</v>
      </c>
      <c r="B439" t="s">
        <v>235069</v>
      </c>
      <c r="C439">
        <v>26</v>
      </c>
      <c r="D439">
        <v>169</v>
      </c>
      <c r="E439">
        <v>1</v>
      </c>
      <c r="F439">
        <v>700</v>
      </c>
      <c r="G439">
        <v>30</v>
      </c>
      <c r="H439">
        <v>30</v>
      </c>
      <c r="I439">
        <v>30</v>
      </c>
    </row>
    <row r="440" spans="1:9" x14ac:dyDescent="0.25">
      <c r="A440" t="s">
        <v>99559</v>
      </c>
      <c r="B440" t="s">
        <v>235069</v>
      </c>
      <c r="C440">
        <v>57</v>
      </c>
      <c r="D440">
        <v>1299</v>
      </c>
      <c r="E440">
        <v>1</v>
      </c>
      <c r="F440">
        <v>600</v>
      </c>
      <c r="G440">
        <v>16</v>
      </c>
      <c r="H440">
        <v>25</v>
      </c>
      <c r="I440">
        <v>13</v>
      </c>
    </row>
    <row r="441" spans="1:9" x14ac:dyDescent="0.25">
      <c r="A441" t="s">
        <v>33121</v>
      </c>
      <c r="B441" t="s">
        <v>235064</v>
      </c>
      <c r="C441">
        <v>49</v>
      </c>
      <c r="D441">
        <v>591</v>
      </c>
      <c r="E441">
        <v>1</v>
      </c>
      <c r="F441">
        <v>1500</v>
      </c>
      <c r="G441">
        <v>38</v>
      </c>
      <c r="H441">
        <v>11</v>
      </c>
      <c r="I441">
        <v>30</v>
      </c>
    </row>
    <row r="442" spans="1:9" x14ac:dyDescent="0.25">
      <c r="A442" t="s">
        <v>203006</v>
      </c>
      <c r="B442" t="s">
        <v>235060</v>
      </c>
      <c r="C442">
        <v>47</v>
      </c>
      <c r="D442">
        <v>1489</v>
      </c>
      <c r="E442">
        <v>1</v>
      </c>
      <c r="F442">
        <v>6800</v>
      </c>
      <c r="G442">
        <v>77</v>
      </c>
      <c r="H442">
        <v>14</v>
      </c>
      <c r="I442">
        <v>34</v>
      </c>
    </row>
    <row r="443" spans="1:9" x14ac:dyDescent="0.25">
      <c r="A443" t="s">
        <v>134477</v>
      </c>
      <c r="B443" t="s">
        <v>235063</v>
      </c>
      <c r="C443">
        <v>44</v>
      </c>
      <c r="D443">
        <v>3364</v>
      </c>
      <c r="E443">
        <v>1</v>
      </c>
      <c r="F443">
        <v>50</v>
      </c>
      <c r="G443">
        <v>16</v>
      </c>
      <c r="H443">
        <v>16</v>
      </c>
      <c r="I443">
        <v>11</v>
      </c>
    </row>
    <row r="444" spans="1:9" x14ac:dyDescent="0.25">
      <c r="A444" t="s">
        <v>55582</v>
      </c>
      <c r="B444" t="s">
        <v>235095</v>
      </c>
      <c r="C444">
        <v>43</v>
      </c>
      <c r="D444">
        <v>656</v>
      </c>
      <c r="E444">
        <v>3</v>
      </c>
      <c r="F444">
        <v>100</v>
      </c>
      <c r="G444">
        <v>18</v>
      </c>
      <c r="H444">
        <v>7</v>
      </c>
      <c r="I444">
        <v>11</v>
      </c>
    </row>
    <row r="445" spans="1:9" x14ac:dyDescent="0.25">
      <c r="A445" t="s">
        <v>35930</v>
      </c>
      <c r="B445" t="s">
        <v>235083</v>
      </c>
      <c r="C445">
        <v>56</v>
      </c>
      <c r="D445">
        <v>645</v>
      </c>
      <c r="E445">
        <v>2</v>
      </c>
      <c r="F445">
        <v>1650</v>
      </c>
      <c r="G445">
        <v>30</v>
      </c>
      <c r="H445">
        <v>4</v>
      </c>
      <c r="I445">
        <v>30</v>
      </c>
    </row>
    <row r="446" spans="1:9" x14ac:dyDescent="0.25">
      <c r="A446" t="s">
        <v>16088</v>
      </c>
      <c r="B446" t="s">
        <v>235082</v>
      </c>
      <c r="C446">
        <v>49</v>
      </c>
      <c r="D446">
        <v>728</v>
      </c>
      <c r="E446">
        <v>4</v>
      </c>
      <c r="F446">
        <v>7150</v>
      </c>
      <c r="G446">
        <v>50</v>
      </c>
      <c r="H446">
        <v>19</v>
      </c>
      <c r="I446">
        <v>45</v>
      </c>
    </row>
    <row r="447" spans="1:9" x14ac:dyDescent="0.25">
      <c r="A447" t="s">
        <v>52518</v>
      </c>
      <c r="B447" t="s">
        <v>235063</v>
      </c>
      <c r="C447">
        <v>24</v>
      </c>
      <c r="D447">
        <v>1636</v>
      </c>
      <c r="E447">
        <v>1</v>
      </c>
      <c r="F447">
        <v>7450</v>
      </c>
      <c r="G447">
        <v>19</v>
      </c>
      <c r="H447">
        <v>22</v>
      </c>
      <c r="I447">
        <v>20</v>
      </c>
    </row>
    <row r="448" spans="1:9" x14ac:dyDescent="0.25">
      <c r="A448" t="s">
        <v>30661</v>
      </c>
      <c r="B448" t="s">
        <v>235064</v>
      </c>
      <c r="C448">
        <v>54</v>
      </c>
      <c r="D448">
        <v>289</v>
      </c>
      <c r="E448">
        <v>1</v>
      </c>
      <c r="F448">
        <v>2000</v>
      </c>
      <c r="G448">
        <v>34</v>
      </c>
      <c r="H448">
        <v>9</v>
      </c>
      <c r="I448">
        <v>33</v>
      </c>
    </row>
    <row r="449" spans="1:9" x14ac:dyDescent="0.25">
      <c r="A449" t="s">
        <v>655</v>
      </c>
      <c r="B449" t="s">
        <v>235070</v>
      </c>
      <c r="C449">
        <v>53</v>
      </c>
      <c r="D449">
        <v>148</v>
      </c>
      <c r="E449">
        <v>1</v>
      </c>
      <c r="F449">
        <v>910</v>
      </c>
      <c r="G449">
        <v>32</v>
      </c>
      <c r="H449">
        <v>14</v>
      </c>
      <c r="I449">
        <v>15</v>
      </c>
    </row>
    <row r="450" spans="1:9" x14ac:dyDescent="0.25">
      <c r="A450" t="s">
        <v>87225</v>
      </c>
      <c r="B450" t="s">
        <v>235098</v>
      </c>
      <c r="C450">
        <v>57</v>
      </c>
      <c r="D450">
        <v>364</v>
      </c>
      <c r="E450">
        <v>1</v>
      </c>
      <c r="F450">
        <v>2000</v>
      </c>
      <c r="G450">
        <v>22</v>
      </c>
      <c r="H450">
        <v>38</v>
      </c>
      <c r="I450">
        <v>37</v>
      </c>
    </row>
    <row r="451" spans="1:9" x14ac:dyDescent="0.25">
      <c r="A451" t="s">
        <v>50367</v>
      </c>
      <c r="B451" t="s">
        <v>235067</v>
      </c>
      <c r="C451">
        <v>57</v>
      </c>
      <c r="D451">
        <v>1649</v>
      </c>
      <c r="E451">
        <v>1</v>
      </c>
      <c r="F451">
        <v>300</v>
      </c>
      <c r="G451">
        <v>22</v>
      </c>
      <c r="H451">
        <v>5</v>
      </c>
      <c r="I451">
        <v>15</v>
      </c>
    </row>
    <row r="452" spans="1:9" x14ac:dyDescent="0.25">
      <c r="A452" t="s">
        <v>4838</v>
      </c>
      <c r="B452" t="s">
        <v>235060</v>
      </c>
      <c r="C452">
        <v>56</v>
      </c>
      <c r="D452">
        <v>1193</v>
      </c>
      <c r="E452">
        <v>1</v>
      </c>
      <c r="F452">
        <v>1500</v>
      </c>
      <c r="G452">
        <v>20</v>
      </c>
      <c r="H452">
        <v>22</v>
      </c>
      <c r="I452">
        <v>22</v>
      </c>
    </row>
    <row r="453" spans="1:9" x14ac:dyDescent="0.25">
      <c r="A453" t="s">
        <v>55678</v>
      </c>
      <c r="B453" t="s">
        <v>235071</v>
      </c>
      <c r="C453">
        <v>59</v>
      </c>
      <c r="D453">
        <v>376</v>
      </c>
      <c r="E453">
        <v>1</v>
      </c>
      <c r="F453">
        <v>8000</v>
      </c>
      <c r="G453">
        <v>55</v>
      </c>
      <c r="H453">
        <v>17</v>
      </c>
      <c r="I453">
        <v>45</v>
      </c>
    </row>
    <row r="454" spans="1:9" x14ac:dyDescent="0.25">
      <c r="A454" t="s">
        <v>95200</v>
      </c>
      <c r="B454" t="s">
        <v>235076</v>
      </c>
      <c r="C454">
        <v>42</v>
      </c>
      <c r="D454">
        <v>379</v>
      </c>
      <c r="E454">
        <v>1</v>
      </c>
      <c r="F454">
        <v>75</v>
      </c>
      <c r="G454">
        <v>18</v>
      </c>
      <c r="H454">
        <v>4</v>
      </c>
      <c r="I454">
        <v>11</v>
      </c>
    </row>
    <row r="455" spans="1:9" x14ac:dyDescent="0.25">
      <c r="A455" t="s">
        <v>211649</v>
      </c>
      <c r="B455" t="s">
        <v>235071</v>
      </c>
      <c r="C455">
        <v>57</v>
      </c>
      <c r="D455">
        <v>87</v>
      </c>
      <c r="E455">
        <v>1</v>
      </c>
      <c r="F455">
        <v>3400</v>
      </c>
      <c r="G455">
        <v>40</v>
      </c>
      <c r="H455">
        <v>9</v>
      </c>
      <c r="I455">
        <v>34</v>
      </c>
    </row>
    <row r="456" spans="1:9" x14ac:dyDescent="0.25">
      <c r="A456" t="s">
        <v>9411</v>
      </c>
      <c r="B456" t="s">
        <v>235069</v>
      </c>
      <c r="C456">
        <v>42</v>
      </c>
      <c r="D456">
        <v>422</v>
      </c>
      <c r="E456">
        <v>1</v>
      </c>
      <c r="F456">
        <v>3450</v>
      </c>
      <c r="G456">
        <v>32</v>
      </c>
      <c r="H456">
        <v>25</v>
      </c>
      <c r="I456">
        <v>26</v>
      </c>
    </row>
    <row r="457" spans="1:9" x14ac:dyDescent="0.25">
      <c r="A457" t="s">
        <v>181391</v>
      </c>
      <c r="B457" t="s">
        <v>235062</v>
      </c>
      <c r="C457">
        <v>58</v>
      </c>
      <c r="D457">
        <v>1110</v>
      </c>
      <c r="E457">
        <v>2</v>
      </c>
      <c r="F457">
        <v>800</v>
      </c>
      <c r="G457">
        <v>30</v>
      </c>
      <c r="H457">
        <v>21</v>
      </c>
      <c r="I457">
        <v>30</v>
      </c>
    </row>
    <row r="458" spans="1:9" x14ac:dyDescent="0.25">
      <c r="A458" t="s">
        <v>76171</v>
      </c>
      <c r="B458" t="s">
        <v>235063</v>
      </c>
      <c r="C458">
        <v>35</v>
      </c>
      <c r="D458">
        <v>614</v>
      </c>
      <c r="E458">
        <v>1</v>
      </c>
      <c r="F458">
        <v>1800</v>
      </c>
      <c r="G458">
        <v>15</v>
      </c>
      <c r="H458">
        <v>15</v>
      </c>
      <c r="I458">
        <v>15</v>
      </c>
    </row>
    <row r="459" spans="1:9" x14ac:dyDescent="0.25">
      <c r="A459" t="s">
        <v>214591</v>
      </c>
      <c r="B459" t="s">
        <v>235064</v>
      </c>
      <c r="C459">
        <v>53</v>
      </c>
      <c r="D459">
        <v>255</v>
      </c>
      <c r="E459">
        <v>1</v>
      </c>
      <c r="F459">
        <v>2350</v>
      </c>
      <c r="G459">
        <v>45</v>
      </c>
      <c r="H459">
        <v>15</v>
      </c>
      <c r="I459">
        <v>35</v>
      </c>
    </row>
    <row r="460" spans="1:9" x14ac:dyDescent="0.25">
      <c r="A460" t="s">
        <v>71598</v>
      </c>
      <c r="B460" t="s">
        <v>235065</v>
      </c>
      <c r="C460">
        <v>36</v>
      </c>
      <c r="D460">
        <v>359</v>
      </c>
      <c r="E460">
        <v>1</v>
      </c>
      <c r="F460">
        <v>14100</v>
      </c>
      <c r="G460">
        <v>62</v>
      </c>
      <c r="H460">
        <v>62</v>
      </c>
      <c r="I460">
        <v>21</v>
      </c>
    </row>
    <row r="461" spans="1:9" x14ac:dyDescent="0.25">
      <c r="A461" t="s">
        <v>37167</v>
      </c>
      <c r="B461" t="s">
        <v>235071</v>
      </c>
      <c r="C461">
        <v>59</v>
      </c>
      <c r="D461">
        <v>566</v>
      </c>
      <c r="E461">
        <v>1</v>
      </c>
      <c r="F461">
        <v>200</v>
      </c>
      <c r="G461">
        <v>35</v>
      </c>
      <c r="H461">
        <v>10</v>
      </c>
      <c r="I461">
        <v>20</v>
      </c>
    </row>
    <row r="462" spans="1:9" x14ac:dyDescent="0.25">
      <c r="A462" t="s">
        <v>223336</v>
      </c>
      <c r="B462" t="s">
        <v>235076</v>
      </c>
      <c r="C462">
        <v>58</v>
      </c>
      <c r="D462">
        <v>477</v>
      </c>
      <c r="E462">
        <v>5</v>
      </c>
      <c r="F462">
        <v>350</v>
      </c>
      <c r="G462">
        <v>17</v>
      </c>
      <c r="H462">
        <v>4</v>
      </c>
      <c r="I462">
        <v>12</v>
      </c>
    </row>
    <row r="463" spans="1:9" x14ac:dyDescent="0.25">
      <c r="A463" t="s">
        <v>210042</v>
      </c>
      <c r="B463" t="s">
        <v>235065</v>
      </c>
      <c r="C463">
        <v>60</v>
      </c>
      <c r="D463">
        <v>1149</v>
      </c>
      <c r="E463">
        <v>5</v>
      </c>
      <c r="F463">
        <v>1525</v>
      </c>
      <c r="G463">
        <v>68</v>
      </c>
      <c r="H463">
        <v>9</v>
      </c>
      <c r="I463">
        <v>35</v>
      </c>
    </row>
    <row r="464" spans="1:9" x14ac:dyDescent="0.25">
      <c r="A464" t="s">
        <v>204533</v>
      </c>
      <c r="B464" t="s">
        <v>235067</v>
      </c>
      <c r="C464">
        <v>50</v>
      </c>
      <c r="D464">
        <v>1238</v>
      </c>
      <c r="E464">
        <v>1</v>
      </c>
      <c r="F464">
        <v>575</v>
      </c>
      <c r="G464">
        <v>25</v>
      </c>
      <c r="H464">
        <v>20</v>
      </c>
      <c r="I464">
        <v>23</v>
      </c>
    </row>
    <row r="465" spans="1:9" x14ac:dyDescent="0.25">
      <c r="A465" t="s">
        <v>119292</v>
      </c>
      <c r="B465" t="s">
        <v>235095</v>
      </c>
      <c r="C465">
        <v>48</v>
      </c>
      <c r="D465">
        <v>259</v>
      </c>
      <c r="E465">
        <v>1</v>
      </c>
      <c r="F465">
        <v>249</v>
      </c>
      <c r="G465">
        <v>19</v>
      </c>
      <c r="H465">
        <v>13</v>
      </c>
      <c r="I465">
        <v>15</v>
      </c>
    </row>
    <row r="466" spans="1:9" x14ac:dyDescent="0.25">
      <c r="A466" t="s">
        <v>72446</v>
      </c>
      <c r="B466" t="s">
        <v>235070</v>
      </c>
      <c r="C466">
        <v>56</v>
      </c>
      <c r="D466">
        <v>590</v>
      </c>
      <c r="E466">
        <v>1</v>
      </c>
      <c r="F466">
        <v>1350</v>
      </c>
      <c r="G466">
        <v>23</v>
      </c>
      <c r="H466">
        <v>9</v>
      </c>
      <c r="I466">
        <v>23</v>
      </c>
    </row>
    <row r="467" spans="1:9" x14ac:dyDescent="0.25">
      <c r="A467" t="s">
        <v>70193</v>
      </c>
      <c r="B467" t="s">
        <v>235063</v>
      </c>
      <c r="C467">
        <v>57</v>
      </c>
      <c r="D467">
        <v>2016</v>
      </c>
      <c r="E467">
        <v>7</v>
      </c>
      <c r="F467">
        <v>300</v>
      </c>
      <c r="G467">
        <v>20</v>
      </c>
      <c r="H467">
        <v>10</v>
      </c>
      <c r="I467">
        <v>15</v>
      </c>
    </row>
    <row r="468" spans="1:9" x14ac:dyDescent="0.25">
      <c r="A468" t="s">
        <v>9441</v>
      </c>
      <c r="B468" t="s">
        <v>235067</v>
      </c>
      <c r="C468">
        <v>41</v>
      </c>
      <c r="D468">
        <v>2063</v>
      </c>
      <c r="E468">
        <v>1</v>
      </c>
      <c r="F468">
        <v>3000</v>
      </c>
      <c r="G468">
        <v>30</v>
      </c>
      <c r="H468">
        <v>10</v>
      </c>
      <c r="I468">
        <v>20</v>
      </c>
    </row>
    <row r="469" spans="1:9" x14ac:dyDescent="0.25">
      <c r="A469" t="s">
        <v>119569</v>
      </c>
      <c r="B469" t="s">
        <v>235076</v>
      </c>
      <c r="C469">
        <v>58</v>
      </c>
      <c r="D469">
        <v>607</v>
      </c>
      <c r="E469">
        <v>3</v>
      </c>
      <c r="F469">
        <v>200</v>
      </c>
      <c r="G469">
        <v>19</v>
      </c>
      <c r="H469">
        <v>4</v>
      </c>
      <c r="I469">
        <v>11</v>
      </c>
    </row>
    <row r="470" spans="1:9" x14ac:dyDescent="0.25">
      <c r="A470" t="s">
        <v>49243</v>
      </c>
      <c r="B470" t="s">
        <v>235069</v>
      </c>
      <c r="C470">
        <v>46</v>
      </c>
      <c r="D470">
        <v>465</v>
      </c>
      <c r="E470">
        <v>1</v>
      </c>
      <c r="F470">
        <v>550</v>
      </c>
      <c r="G470">
        <v>16</v>
      </c>
      <c r="H470">
        <v>22</v>
      </c>
      <c r="I470">
        <v>12</v>
      </c>
    </row>
    <row r="471" spans="1:9" x14ac:dyDescent="0.25">
      <c r="A471" t="s">
        <v>9379</v>
      </c>
      <c r="B471" t="s">
        <v>235072</v>
      </c>
      <c r="C471">
        <v>42</v>
      </c>
      <c r="D471">
        <v>762</v>
      </c>
      <c r="E471">
        <v>2</v>
      </c>
      <c r="F471">
        <v>3890</v>
      </c>
      <c r="G471">
        <v>36</v>
      </c>
      <c r="H471">
        <v>28</v>
      </c>
      <c r="I471">
        <v>36</v>
      </c>
    </row>
    <row r="472" spans="1:9" x14ac:dyDescent="0.25">
      <c r="A472" s="4" t="s">
        <v>160151</v>
      </c>
      <c r="B472" t="s">
        <v>235063</v>
      </c>
      <c r="C472">
        <v>55</v>
      </c>
      <c r="D472">
        <v>664</v>
      </c>
      <c r="E472">
        <v>1</v>
      </c>
      <c r="F472">
        <v>700</v>
      </c>
      <c r="G472">
        <v>20</v>
      </c>
      <c r="H472">
        <v>12</v>
      </c>
      <c r="I472">
        <v>20</v>
      </c>
    </row>
    <row r="473" spans="1:9" x14ac:dyDescent="0.25">
      <c r="A473" t="s">
        <v>185942</v>
      </c>
      <c r="B473" t="s">
        <v>235103</v>
      </c>
      <c r="C473">
        <v>54</v>
      </c>
      <c r="D473">
        <v>404</v>
      </c>
      <c r="E473">
        <v>4</v>
      </c>
      <c r="F473">
        <v>700</v>
      </c>
      <c r="G473">
        <v>22</v>
      </c>
      <c r="H473">
        <v>12</v>
      </c>
      <c r="I473">
        <v>33</v>
      </c>
    </row>
    <row r="474" spans="1:9" x14ac:dyDescent="0.25">
      <c r="A474" s="4" t="s">
        <v>17131</v>
      </c>
      <c r="B474" t="s">
        <v>235064</v>
      </c>
      <c r="C474">
        <v>55</v>
      </c>
      <c r="D474">
        <v>560</v>
      </c>
      <c r="E474">
        <v>1</v>
      </c>
      <c r="F474">
        <v>650</v>
      </c>
      <c r="G474">
        <v>16</v>
      </c>
      <c r="H474">
        <v>10</v>
      </c>
      <c r="I474">
        <v>16</v>
      </c>
    </row>
    <row r="475" spans="1:9" x14ac:dyDescent="0.25">
      <c r="A475" t="s">
        <v>71286</v>
      </c>
      <c r="B475" t="s">
        <v>235060</v>
      </c>
      <c r="C475">
        <v>45</v>
      </c>
      <c r="D475">
        <v>287</v>
      </c>
      <c r="E475">
        <v>1</v>
      </c>
      <c r="F475">
        <v>700</v>
      </c>
      <c r="G475">
        <v>21</v>
      </c>
      <c r="H475">
        <v>14</v>
      </c>
      <c r="I475">
        <v>17</v>
      </c>
    </row>
    <row r="476" spans="1:9" x14ac:dyDescent="0.25">
      <c r="A476" t="s">
        <v>60145</v>
      </c>
      <c r="B476" t="s">
        <v>235065</v>
      </c>
      <c r="C476">
        <v>56</v>
      </c>
      <c r="D476">
        <v>343</v>
      </c>
      <c r="E476">
        <v>6</v>
      </c>
      <c r="F476">
        <v>600</v>
      </c>
      <c r="G476">
        <v>28</v>
      </c>
      <c r="H476">
        <v>4</v>
      </c>
      <c r="I476">
        <v>16</v>
      </c>
    </row>
    <row r="477" spans="1:9" x14ac:dyDescent="0.25">
      <c r="A477" t="s">
        <v>208572</v>
      </c>
      <c r="B477" t="s">
        <v>235064</v>
      </c>
      <c r="C477">
        <v>56</v>
      </c>
      <c r="D477">
        <v>617</v>
      </c>
      <c r="E477">
        <v>1</v>
      </c>
      <c r="F477">
        <v>6400</v>
      </c>
      <c r="G477">
        <v>30</v>
      </c>
      <c r="H477">
        <v>30</v>
      </c>
      <c r="I477">
        <v>30</v>
      </c>
    </row>
    <row r="478" spans="1:9" x14ac:dyDescent="0.25">
      <c r="A478" t="s">
        <v>72291</v>
      </c>
      <c r="B478" t="s">
        <v>235104</v>
      </c>
      <c r="C478">
        <v>59</v>
      </c>
      <c r="D478">
        <v>761</v>
      </c>
      <c r="E478">
        <v>2</v>
      </c>
      <c r="F478">
        <v>7550</v>
      </c>
      <c r="G478">
        <v>37</v>
      </c>
      <c r="H478">
        <v>23</v>
      </c>
      <c r="I478">
        <v>38</v>
      </c>
    </row>
    <row r="479" spans="1:9" x14ac:dyDescent="0.25">
      <c r="A479" t="s">
        <v>162243</v>
      </c>
      <c r="B479" t="s">
        <v>235069</v>
      </c>
      <c r="C479">
        <v>57</v>
      </c>
      <c r="D479">
        <v>415</v>
      </c>
      <c r="E479">
        <v>1</v>
      </c>
      <c r="F479">
        <v>3100</v>
      </c>
      <c r="G479">
        <v>30</v>
      </c>
      <c r="H479">
        <v>40</v>
      </c>
      <c r="I479">
        <v>30</v>
      </c>
    </row>
    <row r="480" spans="1:9" x14ac:dyDescent="0.25">
      <c r="A480" t="s">
        <v>180068</v>
      </c>
      <c r="B480" t="s">
        <v>235072</v>
      </c>
      <c r="C480">
        <v>46</v>
      </c>
      <c r="D480">
        <v>1107</v>
      </c>
      <c r="E480">
        <v>1</v>
      </c>
      <c r="F480">
        <v>19650</v>
      </c>
      <c r="G480">
        <v>75</v>
      </c>
      <c r="H480">
        <v>76</v>
      </c>
      <c r="I480">
        <v>22</v>
      </c>
    </row>
    <row r="481" spans="1:9" x14ac:dyDescent="0.25">
      <c r="A481" t="s">
        <v>15032</v>
      </c>
      <c r="B481" t="s">
        <v>235091</v>
      </c>
      <c r="C481">
        <v>57</v>
      </c>
      <c r="D481">
        <v>159</v>
      </c>
      <c r="E481">
        <v>5</v>
      </c>
      <c r="F481">
        <v>250</v>
      </c>
      <c r="G481">
        <v>16</v>
      </c>
      <c r="H481">
        <v>4</v>
      </c>
      <c r="I481">
        <v>14</v>
      </c>
    </row>
    <row r="482" spans="1:9" x14ac:dyDescent="0.25">
      <c r="A482" t="s">
        <v>134757</v>
      </c>
      <c r="B482" t="s">
        <v>235077</v>
      </c>
      <c r="C482">
        <v>42</v>
      </c>
      <c r="D482">
        <v>224</v>
      </c>
      <c r="E482">
        <v>4</v>
      </c>
      <c r="F482">
        <v>140</v>
      </c>
      <c r="G482">
        <v>16</v>
      </c>
      <c r="H482">
        <v>10</v>
      </c>
      <c r="I482">
        <v>14</v>
      </c>
    </row>
    <row r="483" spans="1:9" x14ac:dyDescent="0.25">
      <c r="A483" t="s">
        <v>197958</v>
      </c>
      <c r="B483" t="s">
        <v>235064</v>
      </c>
      <c r="C483">
        <v>41</v>
      </c>
      <c r="D483">
        <v>2201</v>
      </c>
      <c r="E483">
        <v>1</v>
      </c>
      <c r="F483">
        <v>1250</v>
      </c>
      <c r="G483">
        <v>48</v>
      </c>
      <c r="H483">
        <v>14</v>
      </c>
      <c r="I483">
        <v>68</v>
      </c>
    </row>
    <row r="484" spans="1:9" x14ac:dyDescent="0.25">
      <c r="A484" t="s">
        <v>121256</v>
      </c>
      <c r="B484" t="s">
        <v>235065</v>
      </c>
      <c r="C484">
        <v>52</v>
      </c>
      <c r="D484">
        <v>228</v>
      </c>
      <c r="E484">
        <v>2</v>
      </c>
      <c r="F484">
        <v>5550</v>
      </c>
      <c r="G484">
        <v>55</v>
      </c>
      <c r="H484">
        <v>35</v>
      </c>
      <c r="I484">
        <v>30</v>
      </c>
    </row>
    <row r="485" spans="1:9" x14ac:dyDescent="0.25">
      <c r="A485" t="s">
        <v>100178</v>
      </c>
      <c r="B485" t="s">
        <v>235102</v>
      </c>
      <c r="C485">
        <v>42</v>
      </c>
      <c r="D485">
        <v>574</v>
      </c>
      <c r="E485">
        <v>1</v>
      </c>
      <c r="F485">
        <v>13100</v>
      </c>
      <c r="G485">
        <v>68</v>
      </c>
      <c r="H485">
        <v>25</v>
      </c>
      <c r="I485">
        <v>44</v>
      </c>
    </row>
    <row r="486" spans="1:9" x14ac:dyDescent="0.25">
      <c r="A486" t="s">
        <v>92407</v>
      </c>
      <c r="B486" t="s">
        <v>235061</v>
      </c>
      <c r="C486">
        <v>18</v>
      </c>
      <c r="D486">
        <v>796</v>
      </c>
      <c r="E486">
        <v>2</v>
      </c>
      <c r="F486">
        <v>750</v>
      </c>
      <c r="G486">
        <v>18</v>
      </c>
      <c r="H486">
        <v>10</v>
      </c>
      <c r="I486">
        <v>15</v>
      </c>
    </row>
    <row r="487" spans="1:9" x14ac:dyDescent="0.25">
      <c r="A487" t="s">
        <v>86418</v>
      </c>
      <c r="B487" t="s">
        <v>235095</v>
      </c>
      <c r="C487">
        <v>36</v>
      </c>
      <c r="D487">
        <v>561</v>
      </c>
      <c r="E487">
        <v>1</v>
      </c>
      <c r="F487">
        <v>2303</v>
      </c>
      <c r="G487">
        <v>26</v>
      </c>
      <c r="H487">
        <v>15</v>
      </c>
      <c r="I487">
        <v>23</v>
      </c>
    </row>
    <row r="488" spans="1:9" x14ac:dyDescent="0.25">
      <c r="A488" t="s">
        <v>45961</v>
      </c>
      <c r="B488" t="s">
        <v>235083</v>
      </c>
      <c r="C488">
        <v>63</v>
      </c>
      <c r="D488">
        <v>351</v>
      </c>
      <c r="E488">
        <v>3</v>
      </c>
      <c r="F488">
        <v>1450</v>
      </c>
      <c r="G488">
        <v>62</v>
      </c>
      <c r="H488">
        <v>15</v>
      </c>
      <c r="I488">
        <v>32</v>
      </c>
    </row>
    <row r="489" spans="1:9" x14ac:dyDescent="0.25">
      <c r="A489" t="s">
        <v>219400</v>
      </c>
      <c r="B489" t="s">
        <v>235061</v>
      </c>
      <c r="C489">
        <v>50</v>
      </c>
      <c r="D489">
        <v>704</v>
      </c>
      <c r="E489">
        <v>1</v>
      </c>
      <c r="F489">
        <v>500</v>
      </c>
      <c r="G489">
        <v>23</v>
      </c>
      <c r="H489">
        <v>13</v>
      </c>
      <c r="I489">
        <v>16</v>
      </c>
    </row>
    <row r="490" spans="1:9" x14ac:dyDescent="0.25">
      <c r="A490" t="s">
        <v>47082</v>
      </c>
      <c r="B490" t="s">
        <v>235104</v>
      </c>
      <c r="C490">
        <v>58</v>
      </c>
      <c r="D490">
        <v>1202</v>
      </c>
      <c r="E490">
        <v>2</v>
      </c>
      <c r="F490">
        <v>15400</v>
      </c>
      <c r="G490">
        <v>45</v>
      </c>
      <c r="H490">
        <v>20</v>
      </c>
      <c r="I490">
        <v>100</v>
      </c>
    </row>
    <row r="491" spans="1:9" x14ac:dyDescent="0.25">
      <c r="A491" t="s">
        <v>32592</v>
      </c>
      <c r="B491" t="s">
        <v>235087</v>
      </c>
      <c r="C491">
        <v>48</v>
      </c>
      <c r="D491">
        <v>466</v>
      </c>
      <c r="E491">
        <v>2</v>
      </c>
      <c r="F491">
        <v>2700</v>
      </c>
      <c r="G491">
        <v>43</v>
      </c>
      <c r="H491">
        <v>39</v>
      </c>
      <c r="I491">
        <v>20</v>
      </c>
    </row>
    <row r="492" spans="1:9" x14ac:dyDescent="0.25">
      <c r="A492" t="s">
        <v>159424</v>
      </c>
      <c r="B492" t="s">
        <v>235069</v>
      </c>
      <c r="C492">
        <v>59</v>
      </c>
      <c r="D492">
        <v>203</v>
      </c>
      <c r="E492">
        <v>1</v>
      </c>
      <c r="F492">
        <v>400</v>
      </c>
      <c r="G492">
        <v>16</v>
      </c>
      <c r="H492">
        <v>10</v>
      </c>
      <c r="I492">
        <v>14</v>
      </c>
    </row>
    <row r="493" spans="1:9" x14ac:dyDescent="0.25">
      <c r="A493" t="s">
        <v>56749</v>
      </c>
      <c r="B493" t="s">
        <v>235070</v>
      </c>
      <c r="C493">
        <v>58</v>
      </c>
      <c r="D493">
        <v>283</v>
      </c>
      <c r="E493">
        <v>4</v>
      </c>
      <c r="F493">
        <v>300</v>
      </c>
      <c r="G493">
        <v>35</v>
      </c>
      <c r="H493">
        <v>5</v>
      </c>
      <c r="I493">
        <v>25</v>
      </c>
    </row>
    <row r="494" spans="1:9" x14ac:dyDescent="0.25">
      <c r="A494" t="s">
        <v>87287</v>
      </c>
      <c r="B494" t="s">
        <v>235065</v>
      </c>
      <c r="C494">
        <v>59</v>
      </c>
      <c r="D494">
        <v>633</v>
      </c>
      <c r="E494">
        <v>5</v>
      </c>
      <c r="F494">
        <v>1475</v>
      </c>
      <c r="G494">
        <v>68</v>
      </c>
      <c r="H494">
        <v>9</v>
      </c>
      <c r="I494">
        <v>35</v>
      </c>
    </row>
    <row r="495" spans="1:9" x14ac:dyDescent="0.25">
      <c r="A495" t="s">
        <v>87934</v>
      </c>
      <c r="B495" t="s">
        <v>235085</v>
      </c>
      <c r="C495">
        <v>53</v>
      </c>
      <c r="D495">
        <v>555</v>
      </c>
      <c r="E495">
        <v>2</v>
      </c>
      <c r="F495">
        <v>260</v>
      </c>
      <c r="G495">
        <v>18</v>
      </c>
      <c r="H495">
        <v>12</v>
      </c>
      <c r="I495">
        <v>18</v>
      </c>
    </row>
    <row r="496" spans="1:9" x14ac:dyDescent="0.25">
      <c r="A496" t="s">
        <v>231796</v>
      </c>
      <c r="B496" t="s">
        <v>235078</v>
      </c>
      <c r="C496">
        <v>30</v>
      </c>
      <c r="D496">
        <v>2071</v>
      </c>
      <c r="E496">
        <v>1</v>
      </c>
      <c r="F496">
        <v>14600</v>
      </c>
      <c r="G496">
        <v>58</v>
      </c>
      <c r="H496">
        <v>20</v>
      </c>
      <c r="I496">
        <v>58</v>
      </c>
    </row>
    <row r="497" spans="1:9" x14ac:dyDescent="0.25">
      <c r="A497" t="s">
        <v>196571</v>
      </c>
      <c r="B497" t="s">
        <v>235064</v>
      </c>
      <c r="C497">
        <v>40</v>
      </c>
      <c r="D497">
        <v>537</v>
      </c>
      <c r="E497">
        <v>2</v>
      </c>
      <c r="F497">
        <v>3080</v>
      </c>
      <c r="G497">
        <v>23</v>
      </c>
      <c r="H497">
        <v>37</v>
      </c>
      <c r="I497">
        <v>19</v>
      </c>
    </row>
    <row r="498" spans="1:9" x14ac:dyDescent="0.25">
      <c r="A498" t="s">
        <v>221461</v>
      </c>
      <c r="B498" t="s">
        <v>235087</v>
      </c>
      <c r="C498">
        <v>54</v>
      </c>
      <c r="D498">
        <v>272</v>
      </c>
      <c r="E498">
        <v>2</v>
      </c>
      <c r="F498">
        <v>700</v>
      </c>
      <c r="G498">
        <v>71</v>
      </c>
      <c r="H498">
        <v>2</v>
      </c>
      <c r="I498">
        <v>18</v>
      </c>
    </row>
    <row r="499" spans="1:9" x14ac:dyDescent="0.25">
      <c r="A499" s="4" t="s">
        <v>121135</v>
      </c>
      <c r="B499" t="s">
        <v>235064</v>
      </c>
      <c r="C499">
        <v>51</v>
      </c>
      <c r="D499">
        <v>215</v>
      </c>
      <c r="E499">
        <v>1</v>
      </c>
      <c r="F499">
        <v>2400</v>
      </c>
      <c r="G499">
        <v>40</v>
      </c>
      <c r="H499">
        <v>6</v>
      </c>
      <c r="I499">
        <v>30</v>
      </c>
    </row>
    <row r="500" spans="1:9" x14ac:dyDescent="0.25">
      <c r="A500" t="s">
        <v>45588</v>
      </c>
      <c r="B500" t="s">
        <v>235064</v>
      </c>
      <c r="C500">
        <v>55</v>
      </c>
      <c r="D500">
        <v>247</v>
      </c>
      <c r="E500">
        <v>1</v>
      </c>
      <c r="F500">
        <v>2100</v>
      </c>
      <c r="G500">
        <v>36</v>
      </c>
      <c r="H500">
        <v>21</v>
      </c>
      <c r="I500">
        <v>36</v>
      </c>
    </row>
    <row r="501" spans="1:9" x14ac:dyDescent="0.25">
      <c r="A501" t="s">
        <v>6965</v>
      </c>
      <c r="B501" t="s">
        <v>235069</v>
      </c>
      <c r="C501">
        <v>23</v>
      </c>
      <c r="D501">
        <v>162</v>
      </c>
      <c r="E501">
        <v>1</v>
      </c>
      <c r="F501">
        <v>300</v>
      </c>
      <c r="G501">
        <v>20</v>
      </c>
      <c r="H501">
        <v>4</v>
      </c>
      <c r="I501">
        <v>19</v>
      </c>
    </row>
    <row r="502" spans="1:9" x14ac:dyDescent="0.25">
      <c r="A502" t="s">
        <v>206749</v>
      </c>
      <c r="B502" t="s">
        <v>235076</v>
      </c>
      <c r="C502">
        <v>53</v>
      </c>
      <c r="D502">
        <v>622</v>
      </c>
      <c r="E502">
        <v>2</v>
      </c>
      <c r="F502">
        <v>350</v>
      </c>
      <c r="G502">
        <v>17</v>
      </c>
      <c r="H502">
        <v>4</v>
      </c>
      <c r="I502">
        <v>12</v>
      </c>
    </row>
    <row r="503" spans="1:9" x14ac:dyDescent="0.25">
      <c r="A503" t="s">
        <v>35384</v>
      </c>
      <c r="B503" t="s">
        <v>235082</v>
      </c>
      <c r="C503">
        <v>35</v>
      </c>
      <c r="D503">
        <v>1168</v>
      </c>
      <c r="E503">
        <v>3</v>
      </c>
      <c r="F503">
        <v>7003</v>
      </c>
      <c r="G503">
        <v>52</v>
      </c>
      <c r="H503">
        <v>30</v>
      </c>
      <c r="I503">
        <v>46</v>
      </c>
    </row>
    <row r="504" spans="1:9" x14ac:dyDescent="0.25">
      <c r="A504" t="s">
        <v>214654</v>
      </c>
      <c r="B504" t="s">
        <v>235082</v>
      </c>
      <c r="C504">
        <v>56</v>
      </c>
      <c r="D504">
        <v>1015</v>
      </c>
      <c r="E504">
        <v>3</v>
      </c>
      <c r="F504">
        <v>1550</v>
      </c>
      <c r="G504">
        <v>42</v>
      </c>
      <c r="H504">
        <v>25</v>
      </c>
      <c r="I504">
        <v>15</v>
      </c>
    </row>
    <row r="505" spans="1:9" x14ac:dyDescent="0.25">
      <c r="A505" t="s">
        <v>5592</v>
      </c>
      <c r="B505" t="s">
        <v>235114</v>
      </c>
      <c r="C505">
        <v>47</v>
      </c>
      <c r="D505">
        <v>2810</v>
      </c>
      <c r="E505">
        <v>7</v>
      </c>
      <c r="F505">
        <v>7450</v>
      </c>
      <c r="G505">
        <v>40</v>
      </c>
      <c r="H505">
        <v>10</v>
      </c>
      <c r="I505">
        <v>40</v>
      </c>
    </row>
    <row r="506" spans="1:9" x14ac:dyDescent="0.25">
      <c r="A506" t="s">
        <v>85423</v>
      </c>
      <c r="B506" t="s">
        <v>235113</v>
      </c>
      <c r="C506">
        <v>60</v>
      </c>
      <c r="D506">
        <v>327</v>
      </c>
      <c r="E506">
        <v>1</v>
      </c>
      <c r="F506">
        <v>9075</v>
      </c>
      <c r="G506">
        <v>34</v>
      </c>
      <c r="H506">
        <v>12</v>
      </c>
      <c r="I506">
        <v>34</v>
      </c>
    </row>
    <row r="507" spans="1:9" x14ac:dyDescent="0.25">
      <c r="A507" t="s">
        <v>19667</v>
      </c>
      <c r="B507" t="s">
        <v>235068</v>
      </c>
      <c r="C507">
        <v>59</v>
      </c>
      <c r="D507">
        <v>244</v>
      </c>
      <c r="E507">
        <v>7</v>
      </c>
      <c r="F507">
        <v>350</v>
      </c>
      <c r="G507">
        <v>18</v>
      </c>
      <c r="H507">
        <v>2</v>
      </c>
      <c r="I507">
        <v>20</v>
      </c>
    </row>
    <row r="508" spans="1:9" x14ac:dyDescent="0.25">
      <c r="A508" t="s">
        <v>117265</v>
      </c>
      <c r="B508" t="s">
        <v>235071</v>
      </c>
      <c r="C508">
        <v>42</v>
      </c>
      <c r="D508">
        <v>1003</v>
      </c>
      <c r="E508">
        <v>1</v>
      </c>
      <c r="F508">
        <v>1700</v>
      </c>
      <c r="G508">
        <v>17</v>
      </c>
      <c r="H508">
        <v>27</v>
      </c>
      <c r="I508">
        <v>17</v>
      </c>
    </row>
    <row r="509" spans="1:9" x14ac:dyDescent="0.25">
      <c r="A509" t="s">
        <v>191131</v>
      </c>
      <c r="B509" t="s">
        <v>235106</v>
      </c>
      <c r="C509">
        <v>33</v>
      </c>
      <c r="D509">
        <v>329</v>
      </c>
      <c r="E509">
        <v>1</v>
      </c>
      <c r="F509">
        <v>1100</v>
      </c>
      <c r="G509">
        <v>25</v>
      </c>
      <c r="H509">
        <v>3</v>
      </c>
      <c r="I509">
        <v>18</v>
      </c>
    </row>
    <row r="510" spans="1:9" x14ac:dyDescent="0.25">
      <c r="A510" t="s">
        <v>54437</v>
      </c>
      <c r="B510" t="s">
        <v>235063</v>
      </c>
      <c r="C510">
        <v>34</v>
      </c>
      <c r="D510">
        <v>1132</v>
      </c>
      <c r="E510">
        <v>8</v>
      </c>
      <c r="F510">
        <v>6600</v>
      </c>
      <c r="G510">
        <v>105</v>
      </c>
      <c r="H510">
        <v>15</v>
      </c>
      <c r="I510">
        <v>25</v>
      </c>
    </row>
    <row r="511" spans="1:9" x14ac:dyDescent="0.25">
      <c r="A511" t="s">
        <v>28931</v>
      </c>
      <c r="B511" t="s">
        <v>235111</v>
      </c>
      <c r="C511">
        <v>59</v>
      </c>
      <c r="D511">
        <v>1476</v>
      </c>
      <c r="E511">
        <v>2</v>
      </c>
      <c r="F511">
        <v>1111</v>
      </c>
      <c r="G511">
        <v>29</v>
      </c>
      <c r="H511">
        <v>10</v>
      </c>
      <c r="I511">
        <v>14</v>
      </c>
    </row>
    <row r="512" spans="1:9" x14ac:dyDescent="0.25">
      <c r="A512" t="s">
        <v>198412</v>
      </c>
      <c r="B512" t="s">
        <v>235067</v>
      </c>
      <c r="C512">
        <v>51</v>
      </c>
      <c r="D512">
        <v>360</v>
      </c>
      <c r="E512">
        <v>1</v>
      </c>
      <c r="F512">
        <v>1000</v>
      </c>
      <c r="G512">
        <v>36</v>
      </c>
      <c r="H512">
        <v>18</v>
      </c>
      <c r="I512">
        <v>27</v>
      </c>
    </row>
    <row r="513" spans="1:9" x14ac:dyDescent="0.25">
      <c r="A513" t="s">
        <v>187164</v>
      </c>
      <c r="B513" t="s">
        <v>235060</v>
      </c>
      <c r="C513">
        <v>37</v>
      </c>
      <c r="D513">
        <v>1819</v>
      </c>
      <c r="E513">
        <v>4</v>
      </c>
      <c r="F513">
        <v>5900</v>
      </c>
      <c r="G513">
        <v>46</v>
      </c>
      <c r="H513">
        <v>20</v>
      </c>
      <c r="I513">
        <v>46</v>
      </c>
    </row>
    <row r="514" spans="1:9" x14ac:dyDescent="0.25">
      <c r="A514" t="s">
        <v>209380</v>
      </c>
      <c r="B514" t="s">
        <v>235063</v>
      </c>
      <c r="C514">
        <v>54</v>
      </c>
      <c r="D514">
        <v>1297</v>
      </c>
      <c r="E514">
        <v>1</v>
      </c>
      <c r="F514">
        <v>375</v>
      </c>
      <c r="G514">
        <v>21</v>
      </c>
      <c r="H514">
        <v>16</v>
      </c>
      <c r="I514">
        <v>12</v>
      </c>
    </row>
    <row r="515" spans="1:9" x14ac:dyDescent="0.25">
      <c r="A515" t="s">
        <v>44841</v>
      </c>
      <c r="B515" t="s">
        <v>235063</v>
      </c>
      <c r="C515">
        <v>42</v>
      </c>
      <c r="D515">
        <v>877</v>
      </c>
      <c r="E515">
        <v>1</v>
      </c>
      <c r="F515">
        <v>1979</v>
      </c>
      <c r="G515">
        <v>27</v>
      </c>
      <c r="H515">
        <v>25</v>
      </c>
      <c r="I515">
        <v>26</v>
      </c>
    </row>
    <row r="516" spans="1:9" x14ac:dyDescent="0.25">
      <c r="A516" t="s">
        <v>188694</v>
      </c>
      <c r="B516" t="s">
        <v>235071</v>
      </c>
      <c r="C516">
        <v>56</v>
      </c>
      <c r="D516">
        <v>296</v>
      </c>
      <c r="E516">
        <v>3</v>
      </c>
      <c r="F516">
        <v>1300</v>
      </c>
      <c r="G516">
        <v>100</v>
      </c>
      <c r="H516">
        <v>7</v>
      </c>
      <c r="I516">
        <v>15</v>
      </c>
    </row>
    <row r="517" spans="1:9" x14ac:dyDescent="0.25">
      <c r="A517" t="s">
        <v>17427</v>
      </c>
      <c r="B517" t="s">
        <v>235076</v>
      </c>
      <c r="C517">
        <v>59</v>
      </c>
      <c r="D517">
        <v>734</v>
      </c>
      <c r="E517">
        <v>4</v>
      </c>
      <c r="F517">
        <v>300</v>
      </c>
      <c r="G517">
        <v>17</v>
      </c>
      <c r="H517">
        <v>4</v>
      </c>
      <c r="I517">
        <v>12</v>
      </c>
    </row>
    <row r="518" spans="1:9" x14ac:dyDescent="0.25">
      <c r="A518" t="s">
        <v>11465</v>
      </c>
      <c r="B518" t="s">
        <v>235063</v>
      </c>
      <c r="C518">
        <v>57</v>
      </c>
      <c r="D518">
        <v>574</v>
      </c>
      <c r="E518">
        <v>6</v>
      </c>
      <c r="F518">
        <v>550</v>
      </c>
      <c r="G518">
        <v>30</v>
      </c>
      <c r="H518">
        <v>16</v>
      </c>
      <c r="I518">
        <v>16</v>
      </c>
    </row>
    <row r="519" spans="1:9" x14ac:dyDescent="0.25">
      <c r="A519" t="s">
        <v>141550</v>
      </c>
      <c r="B519" t="s">
        <v>235063</v>
      </c>
      <c r="C519">
        <v>47</v>
      </c>
      <c r="D519">
        <v>1370</v>
      </c>
      <c r="E519">
        <v>1</v>
      </c>
      <c r="F519">
        <v>231</v>
      </c>
      <c r="G519">
        <v>12</v>
      </c>
      <c r="H519">
        <v>12</v>
      </c>
      <c r="I519">
        <v>10</v>
      </c>
    </row>
    <row r="520" spans="1:9" x14ac:dyDescent="0.25">
      <c r="A520" t="s">
        <v>33604</v>
      </c>
      <c r="B520" t="s">
        <v>235089</v>
      </c>
      <c r="C520">
        <v>44</v>
      </c>
      <c r="D520">
        <v>246</v>
      </c>
      <c r="E520">
        <v>1</v>
      </c>
      <c r="F520">
        <v>25000</v>
      </c>
      <c r="G520">
        <v>98</v>
      </c>
      <c r="H520">
        <v>14</v>
      </c>
      <c r="I520">
        <v>40</v>
      </c>
    </row>
    <row r="521" spans="1:9" x14ac:dyDescent="0.25">
      <c r="A521" t="s">
        <v>206449</v>
      </c>
      <c r="B521" t="s">
        <v>235065</v>
      </c>
      <c r="C521">
        <v>42</v>
      </c>
      <c r="D521">
        <v>334</v>
      </c>
      <c r="E521">
        <v>1</v>
      </c>
      <c r="F521">
        <v>400</v>
      </c>
      <c r="G521">
        <v>35</v>
      </c>
      <c r="H521">
        <v>15</v>
      </c>
      <c r="I521">
        <v>25</v>
      </c>
    </row>
    <row r="522" spans="1:9" x14ac:dyDescent="0.25">
      <c r="A522" t="s">
        <v>24166</v>
      </c>
      <c r="B522" t="s">
        <v>235069</v>
      </c>
      <c r="C522">
        <v>59</v>
      </c>
      <c r="D522">
        <v>470</v>
      </c>
      <c r="E522">
        <v>5</v>
      </c>
      <c r="F522">
        <v>7800</v>
      </c>
      <c r="G522">
        <v>33</v>
      </c>
      <c r="H522">
        <v>35</v>
      </c>
      <c r="I522">
        <v>33</v>
      </c>
    </row>
    <row r="523" spans="1:9" x14ac:dyDescent="0.25">
      <c r="A523" t="s">
        <v>4663</v>
      </c>
      <c r="B523" t="s">
        <v>235065</v>
      </c>
      <c r="C523">
        <v>59</v>
      </c>
      <c r="D523">
        <v>435</v>
      </c>
      <c r="E523">
        <v>1</v>
      </c>
      <c r="F523">
        <v>800</v>
      </c>
      <c r="G523">
        <v>18</v>
      </c>
      <c r="H523">
        <v>13</v>
      </c>
      <c r="I523">
        <v>16</v>
      </c>
    </row>
    <row r="524" spans="1:9" x14ac:dyDescent="0.25">
      <c r="A524" t="s">
        <v>162696</v>
      </c>
      <c r="B524" t="s">
        <v>235069</v>
      </c>
      <c r="C524">
        <v>35</v>
      </c>
      <c r="D524">
        <v>116</v>
      </c>
      <c r="E524">
        <v>1</v>
      </c>
      <c r="F524">
        <v>1200</v>
      </c>
      <c r="G524">
        <v>80</v>
      </c>
      <c r="H524">
        <v>16</v>
      </c>
      <c r="I524">
        <v>16</v>
      </c>
    </row>
    <row r="525" spans="1:9" x14ac:dyDescent="0.25">
      <c r="A525" t="s">
        <v>11244</v>
      </c>
      <c r="B525" t="s">
        <v>235061</v>
      </c>
      <c r="C525">
        <v>49</v>
      </c>
      <c r="D525">
        <v>570</v>
      </c>
      <c r="E525">
        <v>2</v>
      </c>
      <c r="F525">
        <v>200</v>
      </c>
      <c r="G525">
        <v>16</v>
      </c>
      <c r="H525">
        <v>11</v>
      </c>
      <c r="I525">
        <v>12</v>
      </c>
    </row>
    <row r="526" spans="1:9" x14ac:dyDescent="0.25">
      <c r="A526" t="s">
        <v>50121</v>
      </c>
      <c r="B526" t="s">
        <v>235061</v>
      </c>
      <c r="C526">
        <v>51</v>
      </c>
      <c r="D526">
        <v>553</v>
      </c>
      <c r="E526">
        <v>1</v>
      </c>
      <c r="F526">
        <v>213</v>
      </c>
      <c r="G526">
        <v>18</v>
      </c>
      <c r="H526">
        <v>10</v>
      </c>
      <c r="I526">
        <v>19</v>
      </c>
    </row>
    <row r="527" spans="1:9" x14ac:dyDescent="0.25">
      <c r="A527" t="s">
        <v>73477</v>
      </c>
      <c r="B527" t="s">
        <v>235063</v>
      </c>
      <c r="C527">
        <v>48</v>
      </c>
      <c r="D527">
        <v>273</v>
      </c>
      <c r="E527">
        <v>1</v>
      </c>
      <c r="F527">
        <v>500</v>
      </c>
      <c r="G527">
        <v>20</v>
      </c>
      <c r="H527">
        <v>15</v>
      </c>
      <c r="I527">
        <v>13</v>
      </c>
    </row>
    <row r="528" spans="1:9" x14ac:dyDescent="0.25">
      <c r="A528" t="s">
        <v>11247</v>
      </c>
      <c r="B528" t="s">
        <v>235072</v>
      </c>
      <c r="C528">
        <v>57</v>
      </c>
      <c r="D528">
        <v>328</v>
      </c>
      <c r="E528">
        <v>1</v>
      </c>
      <c r="F528">
        <v>1775</v>
      </c>
      <c r="G528">
        <v>31</v>
      </c>
      <c r="H528">
        <v>21</v>
      </c>
      <c r="I528">
        <v>21</v>
      </c>
    </row>
    <row r="529" spans="1:9" x14ac:dyDescent="0.25">
      <c r="A529" t="s">
        <v>16959</v>
      </c>
      <c r="B529" t="s">
        <v>235060</v>
      </c>
      <c r="C529">
        <v>53</v>
      </c>
      <c r="D529">
        <v>2430</v>
      </c>
      <c r="E529">
        <v>1</v>
      </c>
      <c r="F529">
        <v>7150</v>
      </c>
      <c r="G529">
        <v>30</v>
      </c>
      <c r="H529">
        <v>40</v>
      </c>
      <c r="I529">
        <v>30</v>
      </c>
    </row>
    <row r="530" spans="1:9" x14ac:dyDescent="0.25">
      <c r="A530" t="s">
        <v>19553</v>
      </c>
      <c r="B530" t="s">
        <v>235067</v>
      </c>
      <c r="C530">
        <v>42</v>
      </c>
      <c r="D530">
        <v>1118</v>
      </c>
      <c r="E530">
        <v>1</v>
      </c>
      <c r="F530">
        <v>1500</v>
      </c>
      <c r="G530">
        <v>19</v>
      </c>
      <c r="H530">
        <v>29</v>
      </c>
      <c r="I530">
        <v>18</v>
      </c>
    </row>
    <row r="531" spans="1:9" x14ac:dyDescent="0.25">
      <c r="A531" t="s">
        <v>39656</v>
      </c>
      <c r="B531" t="s">
        <v>235067</v>
      </c>
      <c r="C531">
        <v>48</v>
      </c>
      <c r="D531">
        <v>1648</v>
      </c>
      <c r="E531">
        <v>2</v>
      </c>
      <c r="F531">
        <v>350</v>
      </c>
      <c r="G531">
        <v>24</v>
      </c>
      <c r="H531">
        <v>5</v>
      </c>
      <c r="I531">
        <v>21</v>
      </c>
    </row>
    <row r="532" spans="1:9" x14ac:dyDescent="0.25">
      <c r="A532" t="s">
        <v>25945</v>
      </c>
      <c r="B532" t="s">
        <v>235064</v>
      </c>
      <c r="C532">
        <v>32</v>
      </c>
      <c r="D532">
        <v>219</v>
      </c>
      <c r="E532">
        <v>1</v>
      </c>
      <c r="F532">
        <v>9325</v>
      </c>
      <c r="G532">
        <v>50</v>
      </c>
      <c r="H532">
        <v>18</v>
      </c>
      <c r="I532">
        <v>28</v>
      </c>
    </row>
    <row r="533" spans="1:9" x14ac:dyDescent="0.25">
      <c r="A533" t="s">
        <v>100429</v>
      </c>
      <c r="B533" t="s">
        <v>235068</v>
      </c>
      <c r="C533">
        <v>57</v>
      </c>
      <c r="D533">
        <v>349</v>
      </c>
      <c r="E533">
        <v>10</v>
      </c>
      <c r="F533">
        <v>5650</v>
      </c>
      <c r="G533">
        <v>60</v>
      </c>
      <c r="H533">
        <v>20</v>
      </c>
      <c r="I533">
        <v>29</v>
      </c>
    </row>
    <row r="534" spans="1:9" x14ac:dyDescent="0.25">
      <c r="A534" t="s">
        <v>219812</v>
      </c>
      <c r="B534" t="s">
        <v>235070</v>
      </c>
      <c r="C534">
        <v>55</v>
      </c>
      <c r="D534">
        <v>312</v>
      </c>
      <c r="E534">
        <v>5</v>
      </c>
      <c r="F534">
        <v>4500</v>
      </c>
      <c r="G534">
        <v>19</v>
      </c>
      <c r="H534">
        <v>23</v>
      </c>
      <c r="I534">
        <v>19</v>
      </c>
    </row>
    <row r="535" spans="1:9" x14ac:dyDescent="0.25">
      <c r="A535" t="s">
        <v>66296</v>
      </c>
      <c r="B535" t="s">
        <v>235069</v>
      </c>
      <c r="C535">
        <v>39</v>
      </c>
      <c r="D535">
        <v>1053</v>
      </c>
      <c r="E535">
        <v>4</v>
      </c>
      <c r="F535">
        <v>3000</v>
      </c>
      <c r="G535">
        <v>33</v>
      </c>
      <c r="H535">
        <v>30</v>
      </c>
      <c r="I535">
        <v>34</v>
      </c>
    </row>
    <row r="536" spans="1:9" x14ac:dyDescent="0.25">
      <c r="A536" t="s">
        <v>81760</v>
      </c>
      <c r="B536" t="s">
        <v>235106</v>
      </c>
      <c r="C536">
        <v>33</v>
      </c>
      <c r="D536">
        <v>918</v>
      </c>
      <c r="E536">
        <v>1</v>
      </c>
      <c r="F536">
        <v>500</v>
      </c>
      <c r="G536">
        <v>23</v>
      </c>
      <c r="H536">
        <v>3</v>
      </c>
      <c r="I536">
        <v>16</v>
      </c>
    </row>
    <row r="537" spans="1:9" x14ac:dyDescent="0.25">
      <c r="A537" t="s">
        <v>24498</v>
      </c>
      <c r="B537" t="s">
        <v>235066</v>
      </c>
      <c r="C537">
        <v>36</v>
      </c>
      <c r="D537">
        <v>245</v>
      </c>
      <c r="E537">
        <v>3</v>
      </c>
      <c r="F537">
        <v>100</v>
      </c>
      <c r="G537">
        <v>18</v>
      </c>
      <c r="H537">
        <v>9</v>
      </c>
      <c r="I537">
        <v>11</v>
      </c>
    </row>
    <row r="538" spans="1:9" x14ac:dyDescent="0.25">
      <c r="A538" t="s">
        <v>88004</v>
      </c>
      <c r="B538" t="s">
        <v>235061</v>
      </c>
      <c r="C538">
        <v>41</v>
      </c>
      <c r="D538">
        <v>673</v>
      </c>
      <c r="E538">
        <v>4</v>
      </c>
      <c r="F538">
        <v>150</v>
      </c>
      <c r="G538">
        <v>16</v>
      </c>
      <c r="H538">
        <v>2</v>
      </c>
      <c r="I538">
        <v>11</v>
      </c>
    </row>
    <row r="539" spans="1:9" x14ac:dyDescent="0.25">
      <c r="A539" t="s">
        <v>14423</v>
      </c>
      <c r="B539" t="s">
        <v>235072</v>
      </c>
      <c r="C539">
        <v>58</v>
      </c>
      <c r="D539">
        <v>443</v>
      </c>
      <c r="E539">
        <v>2</v>
      </c>
      <c r="F539">
        <v>3305</v>
      </c>
      <c r="G539">
        <v>38</v>
      </c>
      <c r="H539">
        <v>36</v>
      </c>
      <c r="I539">
        <v>19</v>
      </c>
    </row>
    <row r="540" spans="1:9" x14ac:dyDescent="0.25">
      <c r="A540" t="s">
        <v>181670</v>
      </c>
      <c r="B540" t="s">
        <v>235067</v>
      </c>
      <c r="C540">
        <v>59</v>
      </c>
      <c r="D540">
        <v>518</v>
      </c>
      <c r="E540">
        <v>1</v>
      </c>
      <c r="F540">
        <v>400</v>
      </c>
      <c r="G540">
        <v>27</v>
      </c>
      <c r="H540">
        <v>9</v>
      </c>
      <c r="I540">
        <v>14</v>
      </c>
    </row>
    <row r="541" spans="1:9" x14ac:dyDescent="0.25">
      <c r="A541" t="s">
        <v>135013</v>
      </c>
      <c r="B541" t="s">
        <v>235068</v>
      </c>
      <c r="C541">
        <v>36</v>
      </c>
      <c r="D541">
        <v>73</v>
      </c>
      <c r="E541">
        <v>1</v>
      </c>
      <c r="F541">
        <v>950</v>
      </c>
      <c r="G541">
        <v>20</v>
      </c>
      <c r="H541">
        <v>5</v>
      </c>
      <c r="I541">
        <v>51</v>
      </c>
    </row>
    <row r="542" spans="1:9" x14ac:dyDescent="0.25">
      <c r="A542" t="s">
        <v>194309</v>
      </c>
      <c r="B542" t="s">
        <v>235071</v>
      </c>
      <c r="C542">
        <v>20</v>
      </c>
      <c r="D542">
        <v>1703</v>
      </c>
      <c r="E542">
        <v>2</v>
      </c>
      <c r="F542">
        <v>600</v>
      </c>
      <c r="G542">
        <v>30</v>
      </c>
      <c r="H542">
        <v>15</v>
      </c>
      <c r="I542">
        <v>15</v>
      </c>
    </row>
    <row r="543" spans="1:9" x14ac:dyDescent="0.25">
      <c r="A543" t="s">
        <v>32642</v>
      </c>
      <c r="B543" t="s">
        <v>235063</v>
      </c>
      <c r="C543">
        <v>48</v>
      </c>
      <c r="D543">
        <v>652</v>
      </c>
      <c r="E543">
        <v>3</v>
      </c>
      <c r="F543">
        <v>1200</v>
      </c>
      <c r="G543">
        <v>25</v>
      </c>
      <c r="H543">
        <v>30</v>
      </c>
      <c r="I543">
        <v>25</v>
      </c>
    </row>
    <row r="544" spans="1:9" x14ac:dyDescent="0.25">
      <c r="A544" t="s">
        <v>210231</v>
      </c>
      <c r="B544" t="s">
        <v>235061</v>
      </c>
      <c r="C544">
        <v>43</v>
      </c>
      <c r="D544">
        <v>597</v>
      </c>
      <c r="E544">
        <v>1</v>
      </c>
      <c r="F544">
        <v>450</v>
      </c>
      <c r="G544">
        <v>22</v>
      </c>
      <c r="H544">
        <v>14</v>
      </c>
      <c r="I544">
        <v>17</v>
      </c>
    </row>
    <row r="545" spans="1:9" x14ac:dyDescent="0.25">
      <c r="A545" t="s">
        <v>110072</v>
      </c>
      <c r="B545" t="s">
        <v>235064</v>
      </c>
      <c r="C545">
        <v>59</v>
      </c>
      <c r="D545">
        <v>140</v>
      </c>
      <c r="E545">
        <v>3</v>
      </c>
      <c r="F545">
        <v>2100</v>
      </c>
      <c r="G545">
        <v>36</v>
      </c>
      <c r="H545">
        <v>8</v>
      </c>
      <c r="I545">
        <v>27</v>
      </c>
    </row>
    <row r="546" spans="1:9" x14ac:dyDescent="0.25">
      <c r="A546" t="s">
        <v>85425</v>
      </c>
      <c r="B546" t="s">
        <v>235067</v>
      </c>
      <c r="C546">
        <v>34</v>
      </c>
      <c r="D546">
        <v>1043</v>
      </c>
      <c r="E546">
        <v>2</v>
      </c>
      <c r="F546">
        <v>600</v>
      </c>
      <c r="G546">
        <v>24</v>
      </c>
      <c r="H546">
        <v>18</v>
      </c>
      <c r="I546">
        <v>23</v>
      </c>
    </row>
    <row r="547" spans="1:9" x14ac:dyDescent="0.25">
      <c r="A547" t="s">
        <v>84818</v>
      </c>
      <c r="B547" t="s">
        <v>235095</v>
      </c>
      <c r="C547">
        <v>49</v>
      </c>
      <c r="D547">
        <v>1174</v>
      </c>
      <c r="E547">
        <v>1</v>
      </c>
      <c r="F547">
        <v>375</v>
      </c>
      <c r="G547">
        <v>21</v>
      </c>
      <c r="H547">
        <v>16</v>
      </c>
      <c r="I547">
        <v>23</v>
      </c>
    </row>
    <row r="548" spans="1:9" x14ac:dyDescent="0.25">
      <c r="A548" t="s">
        <v>12460</v>
      </c>
      <c r="B548" t="s">
        <v>235068</v>
      </c>
      <c r="C548">
        <v>60</v>
      </c>
      <c r="D548">
        <v>875</v>
      </c>
      <c r="E548">
        <v>5</v>
      </c>
      <c r="F548">
        <v>1075</v>
      </c>
      <c r="G548">
        <v>21</v>
      </c>
      <c r="H548">
        <v>15</v>
      </c>
      <c r="I548">
        <v>15</v>
      </c>
    </row>
    <row r="549" spans="1:9" x14ac:dyDescent="0.25">
      <c r="A549" t="s">
        <v>20396</v>
      </c>
      <c r="B549" t="s">
        <v>235072</v>
      </c>
      <c r="C549">
        <v>31</v>
      </c>
      <c r="D549">
        <v>182</v>
      </c>
      <c r="E549">
        <v>1</v>
      </c>
      <c r="F549">
        <v>250</v>
      </c>
      <c r="G549">
        <v>16</v>
      </c>
      <c r="H549">
        <v>19</v>
      </c>
      <c r="I549">
        <v>19</v>
      </c>
    </row>
    <row r="550" spans="1:9" x14ac:dyDescent="0.25">
      <c r="A550" t="s">
        <v>11607</v>
      </c>
      <c r="B550" t="s">
        <v>235064</v>
      </c>
      <c r="C550">
        <v>44</v>
      </c>
      <c r="D550">
        <v>505</v>
      </c>
      <c r="E550">
        <v>1</v>
      </c>
      <c r="F550">
        <v>250</v>
      </c>
      <c r="G550">
        <v>26</v>
      </c>
      <c r="H550">
        <v>6</v>
      </c>
      <c r="I550">
        <v>20</v>
      </c>
    </row>
    <row r="551" spans="1:9" x14ac:dyDescent="0.25">
      <c r="A551" t="s">
        <v>175945</v>
      </c>
      <c r="B551" t="s">
        <v>235064</v>
      </c>
      <c r="C551">
        <v>49</v>
      </c>
      <c r="D551">
        <v>297</v>
      </c>
      <c r="E551">
        <v>2</v>
      </c>
      <c r="F551">
        <v>1400</v>
      </c>
      <c r="G551">
        <v>37</v>
      </c>
      <c r="H551">
        <v>23</v>
      </c>
      <c r="I551">
        <v>35</v>
      </c>
    </row>
    <row r="552" spans="1:9" x14ac:dyDescent="0.25">
      <c r="A552" s="4" t="s">
        <v>186235</v>
      </c>
      <c r="B552" t="s">
        <v>235061</v>
      </c>
      <c r="C552">
        <v>40</v>
      </c>
      <c r="D552">
        <v>606</v>
      </c>
      <c r="E552">
        <v>1</v>
      </c>
      <c r="F552">
        <v>400</v>
      </c>
      <c r="G552">
        <v>20</v>
      </c>
      <c r="H552">
        <v>13</v>
      </c>
      <c r="I552">
        <v>13</v>
      </c>
    </row>
    <row r="553" spans="1:9" x14ac:dyDescent="0.25">
      <c r="A553" t="s">
        <v>171726</v>
      </c>
      <c r="B553" t="s">
        <v>235066</v>
      </c>
      <c r="C553">
        <v>35</v>
      </c>
      <c r="D553">
        <v>172</v>
      </c>
      <c r="E553">
        <v>4</v>
      </c>
      <c r="F553">
        <v>150</v>
      </c>
      <c r="G553">
        <v>18</v>
      </c>
      <c r="H553">
        <v>9</v>
      </c>
      <c r="I553">
        <v>11</v>
      </c>
    </row>
    <row r="554" spans="1:9" x14ac:dyDescent="0.25">
      <c r="A554" t="s">
        <v>108966</v>
      </c>
      <c r="B554" t="s">
        <v>235064</v>
      </c>
      <c r="C554">
        <v>56</v>
      </c>
      <c r="D554">
        <v>595</v>
      </c>
      <c r="E554">
        <v>2</v>
      </c>
      <c r="F554">
        <v>950</v>
      </c>
      <c r="G554">
        <v>42</v>
      </c>
      <c r="H554">
        <v>29</v>
      </c>
      <c r="I554">
        <v>28</v>
      </c>
    </row>
    <row r="555" spans="1:9" x14ac:dyDescent="0.25">
      <c r="A555" t="s">
        <v>187695</v>
      </c>
      <c r="B555" t="s">
        <v>235063</v>
      </c>
      <c r="C555">
        <v>57</v>
      </c>
      <c r="D555">
        <v>723</v>
      </c>
      <c r="E555">
        <v>1</v>
      </c>
      <c r="F555">
        <v>500</v>
      </c>
      <c r="G555">
        <v>50</v>
      </c>
      <c r="H555">
        <v>12</v>
      </c>
      <c r="I555">
        <v>18</v>
      </c>
    </row>
    <row r="556" spans="1:9" x14ac:dyDescent="0.25">
      <c r="A556" t="s">
        <v>63632</v>
      </c>
      <c r="B556" t="s">
        <v>235065</v>
      </c>
      <c r="C556">
        <v>59</v>
      </c>
      <c r="D556">
        <v>1773</v>
      </c>
      <c r="E556">
        <v>1</v>
      </c>
      <c r="F556">
        <v>6600</v>
      </c>
      <c r="G556">
        <v>44</v>
      </c>
      <c r="H556">
        <v>25</v>
      </c>
      <c r="I556">
        <v>39</v>
      </c>
    </row>
    <row r="557" spans="1:9" x14ac:dyDescent="0.25">
      <c r="A557" t="s">
        <v>64347</v>
      </c>
      <c r="B557" t="s">
        <v>235063</v>
      </c>
      <c r="C557">
        <v>51</v>
      </c>
      <c r="D557">
        <v>1256</v>
      </c>
      <c r="E557">
        <v>1</v>
      </c>
      <c r="F557">
        <v>1350</v>
      </c>
      <c r="G557">
        <v>26</v>
      </c>
      <c r="H557">
        <v>18</v>
      </c>
      <c r="I557">
        <v>18</v>
      </c>
    </row>
    <row r="558" spans="1:9" x14ac:dyDescent="0.25">
      <c r="A558" t="s">
        <v>110616</v>
      </c>
      <c r="B558" t="s">
        <v>235087</v>
      </c>
      <c r="C558">
        <v>33</v>
      </c>
      <c r="D558">
        <v>840</v>
      </c>
      <c r="E558">
        <v>5</v>
      </c>
      <c r="F558">
        <v>25000</v>
      </c>
      <c r="G558">
        <v>70</v>
      </c>
      <c r="H558">
        <v>69</v>
      </c>
      <c r="I558">
        <v>56</v>
      </c>
    </row>
    <row r="559" spans="1:9" x14ac:dyDescent="0.25">
      <c r="A559" t="s">
        <v>145261</v>
      </c>
      <c r="B559" t="s">
        <v>235061</v>
      </c>
      <c r="C559">
        <v>51</v>
      </c>
      <c r="D559">
        <v>475</v>
      </c>
      <c r="E559">
        <v>6</v>
      </c>
      <c r="F559">
        <v>200</v>
      </c>
      <c r="G559">
        <v>16</v>
      </c>
      <c r="H559">
        <v>2</v>
      </c>
      <c r="I559">
        <v>20</v>
      </c>
    </row>
    <row r="560" spans="1:9" x14ac:dyDescent="0.25">
      <c r="A560" t="s">
        <v>166291</v>
      </c>
      <c r="B560" t="s">
        <v>235087</v>
      </c>
      <c r="C560">
        <v>41</v>
      </c>
      <c r="D560">
        <v>186</v>
      </c>
      <c r="E560">
        <v>2</v>
      </c>
      <c r="F560">
        <v>700</v>
      </c>
      <c r="G560">
        <v>16</v>
      </c>
      <c r="H560">
        <v>35</v>
      </c>
      <c r="I560">
        <v>25</v>
      </c>
    </row>
    <row r="561" spans="1:9" x14ac:dyDescent="0.25">
      <c r="A561" t="s">
        <v>21489</v>
      </c>
      <c r="B561" t="s">
        <v>235067</v>
      </c>
      <c r="C561">
        <v>28</v>
      </c>
      <c r="D561">
        <v>648</v>
      </c>
      <c r="E561">
        <v>1</v>
      </c>
      <c r="F561">
        <v>630</v>
      </c>
      <c r="G561">
        <v>21</v>
      </c>
      <c r="H561">
        <v>12</v>
      </c>
      <c r="I561">
        <v>15</v>
      </c>
    </row>
    <row r="562" spans="1:9" x14ac:dyDescent="0.25">
      <c r="A562" t="s">
        <v>230541</v>
      </c>
      <c r="B562" t="s">
        <v>235071</v>
      </c>
      <c r="C562">
        <v>56</v>
      </c>
      <c r="D562">
        <v>643</v>
      </c>
      <c r="E562">
        <v>2</v>
      </c>
      <c r="F562">
        <v>900</v>
      </c>
      <c r="G562">
        <v>36</v>
      </c>
      <c r="H562">
        <v>9</v>
      </c>
      <c r="I562">
        <v>33</v>
      </c>
    </row>
    <row r="563" spans="1:9" x14ac:dyDescent="0.25">
      <c r="A563" t="s">
        <v>62586</v>
      </c>
      <c r="B563" t="s">
        <v>235072</v>
      </c>
      <c r="C563">
        <v>60</v>
      </c>
      <c r="D563">
        <v>1258</v>
      </c>
      <c r="E563">
        <v>3</v>
      </c>
      <c r="F563">
        <v>1600</v>
      </c>
      <c r="G563">
        <v>28</v>
      </c>
      <c r="H563">
        <v>13</v>
      </c>
      <c r="I563">
        <v>21</v>
      </c>
    </row>
    <row r="564" spans="1:9" x14ac:dyDescent="0.25">
      <c r="A564" t="s">
        <v>186261</v>
      </c>
      <c r="B564" t="s">
        <v>235071</v>
      </c>
      <c r="C564">
        <v>59</v>
      </c>
      <c r="D564">
        <v>468</v>
      </c>
      <c r="E564">
        <v>1</v>
      </c>
      <c r="F564">
        <v>1500</v>
      </c>
      <c r="G564">
        <v>30</v>
      </c>
      <c r="H564">
        <v>5</v>
      </c>
      <c r="I564">
        <v>20</v>
      </c>
    </row>
    <row r="565" spans="1:9" x14ac:dyDescent="0.25">
      <c r="A565" t="s">
        <v>7650</v>
      </c>
      <c r="B565" t="s">
        <v>235069</v>
      </c>
      <c r="C565">
        <v>55</v>
      </c>
      <c r="D565">
        <v>1355</v>
      </c>
      <c r="E565">
        <v>4</v>
      </c>
      <c r="F565">
        <v>375</v>
      </c>
      <c r="G565">
        <v>16</v>
      </c>
      <c r="H565">
        <v>10</v>
      </c>
      <c r="I565">
        <v>18</v>
      </c>
    </row>
    <row r="566" spans="1:9" x14ac:dyDescent="0.25">
      <c r="A566" t="s">
        <v>68608</v>
      </c>
      <c r="B566" t="s">
        <v>235067</v>
      </c>
      <c r="C566">
        <v>41</v>
      </c>
      <c r="D566">
        <v>586</v>
      </c>
      <c r="E566">
        <v>3</v>
      </c>
      <c r="F566">
        <v>225</v>
      </c>
      <c r="G566">
        <v>18</v>
      </c>
      <c r="H566">
        <v>8</v>
      </c>
      <c r="I566">
        <v>13</v>
      </c>
    </row>
    <row r="567" spans="1:9" x14ac:dyDescent="0.25">
      <c r="A567" t="s">
        <v>120401</v>
      </c>
      <c r="B567" t="s">
        <v>235063</v>
      </c>
      <c r="C567">
        <v>61</v>
      </c>
      <c r="D567">
        <v>604</v>
      </c>
      <c r="E567">
        <v>1</v>
      </c>
      <c r="F567">
        <v>250</v>
      </c>
      <c r="G567">
        <v>20</v>
      </c>
      <c r="H567">
        <v>12</v>
      </c>
      <c r="I567">
        <v>16</v>
      </c>
    </row>
    <row r="568" spans="1:9" x14ac:dyDescent="0.25">
      <c r="A568" t="s">
        <v>71736</v>
      </c>
      <c r="B568" t="s">
        <v>235076</v>
      </c>
      <c r="C568">
        <v>60</v>
      </c>
      <c r="D568">
        <v>345</v>
      </c>
      <c r="E568">
        <v>4</v>
      </c>
      <c r="F568">
        <v>150</v>
      </c>
      <c r="G568">
        <v>16</v>
      </c>
      <c r="H568">
        <v>3</v>
      </c>
      <c r="I568">
        <v>20</v>
      </c>
    </row>
    <row r="569" spans="1:9" x14ac:dyDescent="0.25">
      <c r="A569" t="s">
        <v>9857</v>
      </c>
      <c r="B569" t="s">
        <v>235095</v>
      </c>
      <c r="C569">
        <v>36</v>
      </c>
      <c r="D569">
        <v>574</v>
      </c>
      <c r="E569">
        <v>1</v>
      </c>
      <c r="F569">
        <v>449</v>
      </c>
      <c r="G569">
        <v>19</v>
      </c>
      <c r="H569">
        <v>14</v>
      </c>
      <c r="I569">
        <v>14</v>
      </c>
    </row>
    <row r="570" spans="1:9" x14ac:dyDescent="0.25">
      <c r="A570" t="s">
        <v>39584</v>
      </c>
      <c r="B570" t="s">
        <v>235061</v>
      </c>
      <c r="C570">
        <v>39</v>
      </c>
      <c r="D570">
        <v>364</v>
      </c>
      <c r="E570">
        <v>1</v>
      </c>
      <c r="F570">
        <v>567</v>
      </c>
      <c r="G570">
        <v>26</v>
      </c>
      <c r="H570">
        <v>12</v>
      </c>
      <c r="I570">
        <v>26</v>
      </c>
    </row>
    <row r="571" spans="1:9" x14ac:dyDescent="0.25">
      <c r="A571" t="s">
        <v>133157</v>
      </c>
      <c r="B571" t="s">
        <v>235063</v>
      </c>
      <c r="C571">
        <v>35</v>
      </c>
      <c r="D571">
        <v>432</v>
      </c>
      <c r="E571">
        <v>4</v>
      </c>
      <c r="F571">
        <v>350</v>
      </c>
      <c r="G571">
        <v>22</v>
      </c>
      <c r="H571">
        <v>5</v>
      </c>
      <c r="I571">
        <v>12</v>
      </c>
    </row>
    <row r="572" spans="1:9" x14ac:dyDescent="0.25">
      <c r="A572" t="s">
        <v>10715</v>
      </c>
      <c r="B572" t="s">
        <v>235093</v>
      </c>
      <c r="C572">
        <v>46</v>
      </c>
      <c r="D572">
        <v>916</v>
      </c>
      <c r="E572">
        <v>8</v>
      </c>
      <c r="F572">
        <v>750</v>
      </c>
      <c r="G572">
        <v>16</v>
      </c>
      <c r="H572">
        <v>20</v>
      </c>
      <c r="I572">
        <v>16</v>
      </c>
    </row>
    <row r="573" spans="1:9" x14ac:dyDescent="0.25">
      <c r="A573" t="s">
        <v>156619</v>
      </c>
      <c r="B573" t="s">
        <v>235061</v>
      </c>
      <c r="C573">
        <v>55</v>
      </c>
      <c r="D573">
        <v>443</v>
      </c>
      <c r="E573">
        <v>1</v>
      </c>
      <c r="F573">
        <v>300</v>
      </c>
      <c r="G573">
        <v>20</v>
      </c>
      <c r="H573">
        <v>13</v>
      </c>
      <c r="I573">
        <v>13</v>
      </c>
    </row>
    <row r="574" spans="1:9" x14ac:dyDescent="0.25">
      <c r="A574" t="s">
        <v>206966</v>
      </c>
      <c r="B574" t="s">
        <v>235078</v>
      </c>
      <c r="C574">
        <v>34</v>
      </c>
      <c r="D574">
        <v>2558</v>
      </c>
      <c r="E574">
        <v>1</v>
      </c>
      <c r="F574">
        <v>15700</v>
      </c>
      <c r="G574">
        <v>58</v>
      </c>
      <c r="H574">
        <v>28</v>
      </c>
      <c r="I574">
        <v>58</v>
      </c>
    </row>
    <row r="575" spans="1:9" x14ac:dyDescent="0.25">
      <c r="A575" t="s">
        <v>37972</v>
      </c>
      <c r="B575" t="s">
        <v>235067</v>
      </c>
      <c r="C575">
        <v>55</v>
      </c>
      <c r="D575">
        <v>2908</v>
      </c>
      <c r="E575">
        <v>2</v>
      </c>
      <c r="F575">
        <v>200</v>
      </c>
      <c r="G575">
        <v>24</v>
      </c>
      <c r="H575">
        <v>26</v>
      </c>
      <c r="I575">
        <v>11</v>
      </c>
    </row>
    <row r="576" spans="1:9" x14ac:dyDescent="0.25">
      <c r="A576" t="s">
        <v>28062</v>
      </c>
      <c r="B576" t="s">
        <v>235070</v>
      </c>
      <c r="C576">
        <v>38</v>
      </c>
      <c r="D576">
        <v>130</v>
      </c>
      <c r="E576">
        <v>1</v>
      </c>
      <c r="F576">
        <v>150</v>
      </c>
      <c r="G576">
        <v>20</v>
      </c>
      <c r="H576">
        <v>8</v>
      </c>
      <c r="I576">
        <v>15</v>
      </c>
    </row>
    <row r="577" spans="1:9" x14ac:dyDescent="0.25">
      <c r="A577" t="s">
        <v>130100</v>
      </c>
      <c r="B577" t="s">
        <v>235061</v>
      </c>
      <c r="C577">
        <v>59</v>
      </c>
      <c r="D577">
        <v>616</v>
      </c>
      <c r="E577">
        <v>1</v>
      </c>
      <c r="F577">
        <v>425</v>
      </c>
      <c r="G577">
        <v>16</v>
      </c>
      <c r="H577">
        <v>10</v>
      </c>
      <c r="I577">
        <v>11</v>
      </c>
    </row>
    <row r="578" spans="1:9" x14ac:dyDescent="0.25">
      <c r="A578" t="s">
        <v>35968</v>
      </c>
      <c r="B578" t="s">
        <v>235067</v>
      </c>
      <c r="C578">
        <v>60</v>
      </c>
      <c r="D578">
        <v>918</v>
      </c>
      <c r="E578">
        <v>1</v>
      </c>
      <c r="F578">
        <v>150</v>
      </c>
      <c r="G578">
        <v>22</v>
      </c>
      <c r="H578">
        <v>3</v>
      </c>
      <c r="I578">
        <v>15</v>
      </c>
    </row>
    <row r="579" spans="1:9" x14ac:dyDescent="0.25">
      <c r="A579" t="s">
        <v>233412</v>
      </c>
      <c r="B579" t="s">
        <v>235064</v>
      </c>
      <c r="C579">
        <v>53</v>
      </c>
      <c r="D579">
        <v>128</v>
      </c>
      <c r="E579">
        <v>2</v>
      </c>
      <c r="F579">
        <v>900</v>
      </c>
      <c r="G579">
        <v>50</v>
      </c>
      <c r="H579">
        <v>5</v>
      </c>
      <c r="I579">
        <v>50</v>
      </c>
    </row>
    <row r="580" spans="1:9" x14ac:dyDescent="0.25">
      <c r="A580" t="s">
        <v>228323</v>
      </c>
      <c r="B580" t="s">
        <v>235071</v>
      </c>
      <c r="C580">
        <v>41</v>
      </c>
      <c r="D580">
        <v>1261</v>
      </c>
      <c r="E580">
        <v>3</v>
      </c>
      <c r="F580">
        <v>450</v>
      </c>
      <c r="G580">
        <v>27</v>
      </c>
      <c r="H580">
        <v>27</v>
      </c>
      <c r="I580">
        <v>33</v>
      </c>
    </row>
    <row r="581" spans="1:9" x14ac:dyDescent="0.25">
      <c r="A581" t="s">
        <v>37107</v>
      </c>
      <c r="B581" t="s">
        <v>235085</v>
      </c>
      <c r="C581">
        <v>50</v>
      </c>
      <c r="D581">
        <v>361</v>
      </c>
      <c r="E581">
        <v>1</v>
      </c>
      <c r="F581">
        <v>483</v>
      </c>
      <c r="G581">
        <v>24</v>
      </c>
      <c r="H581">
        <v>17</v>
      </c>
      <c r="I581">
        <v>23</v>
      </c>
    </row>
    <row r="582" spans="1:9" x14ac:dyDescent="0.25">
      <c r="A582" t="s">
        <v>55590</v>
      </c>
      <c r="B582" t="s">
        <v>235069</v>
      </c>
      <c r="C582">
        <v>48</v>
      </c>
      <c r="D582">
        <v>1797</v>
      </c>
      <c r="E582">
        <v>5</v>
      </c>
      <c r="F582">
        <v>575</v>
      </c>
      <c r="G582">
        <v>24</v>
      </c>
      <c r="H582">
        <v>18</v>
      </c>
      <c r="I582">
        <v>24</v>
      </c>
    </row>
    <row r="583" spans="1:9" x14ac:dyDescent="0.25">
      <c r="A583" t="s">
        <v>147907</v>
      </c>
      <c r="B583" t="s">
        <v>235068</v>
      </c>
      <c r="C583">
        <v>30</v>
      </c>
      <c r="D583">
        <v>121</v>
      </c>
      <c r="E583">
        <v>4</v>
      </c>
      <c r="F583">
        <v>100</v>
      </c>
      <c r="G583">
        <v>16</v>
      </c>
      <c r="H583">
        <v>3</v>
      </c>
      <c r="I583">
        <v>11</v>
      </c>
    </row>
    <row r="584" spans="1:9" x14ac:dyDescent="0.25">
      <c r="A584" t="s">
        <v>58048</v>
      </c>
      <c r="B584" t="s">
        <v>235061</v>
      </c>
      <c r="C584">
        <v>34</v>
      </c>
      <c r="D584">
        <v>541</v>
      </c>
      <c r="E584">
        <v>1</v>
      </c>
      <c r="F584">
        <v>404</v>
      </c>
      <c r="G584">
        <v>22</v>
      </c>
      <c r="H584">
        <v>14</v>
      </c>
      <c r="I584">
        <v>17</v>
      </c>
    </row>
    <row r="585" spans="1:9" x14ac:dyDescent="0.25">
      <c r="A585" t="s">
        <v>220401</v>
      </c>
      <c r="B585" t="s">
        <v>235069</v>
      </c>
      <c r="C585">
        <v>50</v>
      </c>
      <c r="D585">
        <v>804</v>
      </c>
      <c r="E585">
        <v>2</v>
      </c>
      <c r="F585">
        <v>600</v>
      </c>
      <c r="G585">
        <v>23</v>
      </c>
      <c r="H585">
        <v>16</v>
      </c>
      <c r="I585">
        <v>23</v>
      </c>
    </row>
    <row r="586" spans="1:9" x14ac:dyDescent="0.25">
      <c r="A586" t="s">
        <v>216303</v>
      </c>
      <c r="B586" t="s">
        <v>235106</v>
      </c>
      <c r="C586">
        <v>39</v>
      </c>
      <c r="D586">
        <v>1876</v>
      </c>
      <c r="E586">
        <v>1</v>
      </c>
      <c r="F586">
        <v>900</v>
      </c>
      <c r="G586">
        <v>25</v>
      </c>
      <c r="H586">
        <v>3</v>
      </c>
      <c r="I586">
        <v>18</v>
      </c>
    </row>
    <row r="587" spans="1:9" x14ac:dyDescent="0.25">
      <c r="A587" t="s">
        <v>63977</v>
      </c>
      <c r="B587" t="s">
        <v>235063</v>
      </c>
      <c r="C587">
        <v>52</v>
      </c>
      <c r="D587">
        <v>928</v>
      </c>
      <c r="E587">
        <v>2</v>
      </c>
      <c r="F587">
        <v>3500</v>
      </c>
      <c r="G587">
        <v>60</v>
      </c>
      <c r="H587">
        <v>20</v>
      </c>
      <c r="I587">
        <v>30</v>
      </c>
    </row>
    <row r="588" spans="1:9" x14ac:dyDescent="0.25">
      <c r="A588" t="s">
        <v>44929</v>
      </c>
      <c r="B588" t="s">
        <v>235069</v>
      </c>
      <c r="C588">
        <v>58</v>
      </c>
      <c r="D588">
        <v>1901</v>
      </c>
      <c r="E588">
        <v>1</v>
      </c>
      <c r="F588">
        <v>7600</v>
      </c>
      <c r="G588">
        <v>49</v>
      </c>
      <c r="H588">
        <v>40</v>
      </c>
      <c r="I588">
        <v>40</v>
      </c>
    </row>
    <row r="589" spans="1:9" x14ac:dyDescent="0.25">
      <c r="A589" t="s">
        <v>133898</v>
      </c>
      <c r="B589" t="s">
        <v>235064</v>
      </c>
      <c r="C589">
        <v>52</v>
      </c>
      <c r="D589">
        <v>665</v>
      </c>
      <c r="E589">
        <v>1</v>
      </c>
      <c r="F589">
        <v>750</v>
      </c>
      <c r="G589">
        <v>30</v>
      </c>
      <c r="H589">
        <v>3</v>
      </c>
      <c r="I589">
        <v>24</v>
      </c>
    </row>
    <row r="590" spans="1:9" x14ac:dyDescent="0.25">
      <c r="A590" t="s">
        <v>43095</v>
      </c>
      <c r="B590" t="s">
        <v>235082</v>
      </c>
      <c r="C590">
        <v>47</v>
      </c>
      <c r="D590">
        <v>1059</v>
      </c>
      <c r="E590">
        <v>4</v>
      </c>
      <c r="F590">
        <v>450</v>
      </c>
      <c r="G590">
        <v>30</v>
      </c>
      <c r="H590">
        <v>6</v>
      </c>
      <c r="I590">
        <v>23</v>
      </c>
    </row>
    <row r="591" spans="1:9" x14ac:dyDescent="0.25">
      <c r="A591" t="s">
        <v>4961</v>
      </c>
      <c r="B591" t="s">
        <v>235065</v>
      </c>
      <c r="C591">
        <v>58</v>
      </c>
      <c r="D591">
        <v>1186</v>
      </c>
      <c r="E591">
        <v>2</v>
      </c>
      <c r="F591">
        <v>500</v>
      </c>
      <c r="G591">
        <v>20</v>
      </c>
      <c r="H591">
        <v>10</v>
      </c>
      <c r="I591">
        <v>20</v>
      </c>
    </row>
    <row r="592" spans="1:9" x14ac:dyDescent="0.25">
      <c r="A592" t="s">
        <v>184466</v>
      </c>
      <c r="B592" t="s">
        <v>235072</v>
      </c>
      <c r="C592">
        <v>23</v>
      </c>
      <c r="D592">
        <v>1048</v>
      </c>
      <c r="E592">
        <v>4</v>
      </c>
      <c r="F592">
        <v>6284</v>
      </c>
      <c r="G592">
        <v>64</v>
      </c>
      <c r="H592">
        <v>39</v>
      </c>
      <c r="I592">
        <v>28</v>
      </c>
    </row>
    <row r="593" spans="1:9" x14ac:dyDescent="0.25">
      <c r="A593" t="s">
        <v>52506</v>
      </c>
      <c r="B593" t="s">
        <v>235113</v>
      </c>
      <c r="C593">
        <v>59</v>
      </c>
      <c r="D593">
        <v>320</v>
      </c>
      <c r="E593">
        <v>1</v>
      </c>
      <c r="F593">
        <v>100</v>
      </c>
      <c r="G593">
        <v>20</v>
      </c>
      <c r="H593">
        <v>4</v>
      </c>
      <c r="I593">
        <v>25</v>
      </c>
    </row>
    <row r="594" spans="1:9" x14ac:dyDescent="0.25">
      <c r="A594" t="s">
        <v>184780</v>
      </c>
      <c r="B594" t="s">
        <v>235092</v>
      </c>
      <c r="C594" t="s">
        <v>235092</v>
      </c>
      <c r="D594" t="s">
        <v>235092</v>
      </c>
      <c r="E594" t="s">
        <v>235092</v>
      </c>
      <c r="F594">
        <v>1800</v>
      </c>
      <c r="G594">
        <v>21</v>
      </c>
      <c r="H594">
        <v>13</v>
      </c>
      <c r="I594">
        <v>36</v>
      </c>
    </row>
    <row r="595" spans="1:9" x14ac:dyDescent="0.25">
      <c r="A595" t="s">
        <v>181439</v>
      </c>
      <c r="B595" t="s">
        <v>235062</v>
      </c>
      <c r="C595">
        <v>52</v>
      </c>
      <c r="D595">
        <v>698</v>
      </c>
      <c r="E595">
        <v>4</v>
      </c>
      <c r="F595">
        <v>3125</v>
      </c>
      <c r="G595">
        <v>18</v>
      </c>
      <c r="H595">
        <v>30</v>
      </c>
      <c r="I595">
        <v>38</v>
      </c>
    </row>
    <row r="596" spans="1:9" x14ac:dyDescent="0.25">
      <c r="A596" t="s">
        <v>38542</v>
      </c>
      <c r="B596" t="s">
        <v>235064</v>
      </c>
      <c r="C596">
        <v>54</v>
      </c>
      <c r="D596">
        <v>607</v>
      </c>
      <c r="E596">
        <v>1</v>
      </c>
      <c r="F596">
        <v>5800</v>
      </c>
      <c r="G596">
        <v>58</v>
      </c>
      <c r="H596">
        <v>50</v>
      </c>
      <c r="I596">
        <v>49</v>
      </c>
    </row>
    <row r="597" spans="1:9" x14ac:dyDescent="0.25">
      <c r="A597" t="s">
        <v>230500</v>
      </c>
      <c r="B597" t="s">
        <v>235069</v>
      </c>
      <c r="C597">
        <v>52</v>
      </c>
      <c r="D597">
        <v>338</v>
      </c>
      <c r="E597">
        <v>1</v>
      </c>
      <c r="F597">
        <v>1400</v>
      </c>
      <c r="G597">
        <v>24</v>
      </c>
      <c r="H597">
        <v>7</v>
      </c>
      <c r="I597">
        <v>12</v>
      </c>
    </row>
    <row r="598" spans="1:9" x14ac:dyDescent="0.25">
      <c r="A598" t="s">
        <v>227968</v>
      </c>
      <c r="B598" t="s">
        <v>235063</v>
      </c>
      <c r="C598">
        <v>43</v>
      </c>
      <c r="D598">
        <v>357</v>
      </c>
      <c r="E598">
        <v>2</v>
      </c>
      <c r="F598">
        <v>500</v>
      </c>
      <c r="G598">
        <v>17</v>
      </c>
      <c r="H598">
        <v>31</v>
      </c>
      <c r="I598">
        <v>18</v>
      </c>
    </row>
    <row r="599" spans="1:9" x14ac:dyDescent="0.25">
      <c r="A599" t="s">
        <v>195449</v>
      </c>
      <c r="B599" t="s">
        <v>235065</v>
      </c>
      <c r="C599">
        <v>50</v>
      </c>
      <c r="D599">
        <v>829</v>
      </c>
      <c r="E599">
        <v>2</v>
      </c>
      <c r="F599">
        <v>14900</v>
      </c>
      <c r="G599">
        <v>32</v>
      </c>
      <c r="H599">
        <v>47</v>
      </c>
      <c r="I599">
        <v>38</v>
      </c>
    </row>
    <row r="600" spans="1:9" x14ac:dyDescent="0.25">
      <c r="A600" t="s">
        <v>170037</v>
      </c>
      <c r="B600" t="s">
        <v>235064</v>
      </c>
      <c r="C600">
        <v>57</v>
      </c>
      <c r="D600">
        <v>366</v>
      </c>
      <c r="E600">
        <v>1</v>
      </c>
      <c r="F600">
        <v>800</v>
      </c>
      <c r="G600">
        <v>45</v>
      </c>
      <c r="H600">
        <v>10</v>
      </c>
      <c r="I600">
        <v>30</v>
      </c>
    </row>
    <row r="601" spans="1:9" x14ac:dyDescent="0.25">
      <c r="A601" t="s">
        <v>28045</v>
      </c>
      <c r="B601" t="s">
        <v>235067</v>
      </c>
      <c r="C601">
        <v>40</v>
      </c>
      <c r="D601">
        <v>344</v>
      </c>
      <c r="E601">
        <v>1</v>
      </c>
      <c r="F601">
        <v>2550</v>
      </c>
      <c r="G601">
        <v>18</v>
      </c>
      <c r="H601">
        <v>16</v>
      </c>
      <c r="I601">
        <v>17</v>
      </c>
    </row>
    <row r="602" spans="1:9" x14ac:dyDescent="0.25">
      <c r="A602" t="s">
        <v>152258</v>
      </c>
      <c r="B602" t="s">
        <v>235070</v>
      </c>
      <c r="C602">
        <v>48</v>
      </c>
      <c r="D602">
        <v>565</v>
      </c>
      <c r="E602">
        <v>1</v>
      </c>
      <c r="F602">
        <v>1623</v>
      </c>
      <c r="G602">
        <v>32</v>
      </c>
      <c r="H602">
        <v>15</v>
      </c>
      <c r="I602">
        <v>39</v>
      </c>
    </row>
    <row r="603" spans="1:9" x14ac:dyDescent="0.25">
      <c r="A603" t="s">
        <v>14215</v>
      </c>
      <c r="B603" t="s">
        <v>235092</v>
      </c>
      <c r="C603" t="s">
        <v>235092</v>
      </c>
      <c r="D603" t="s">
        <v>235092</v>
      </c>
      <c r="E603" t="s">
        <v>235092</v>
      </c>
      <c r="F603">
        <v>100</v>
      </c>
      <c r="G603">
        <v>16</v>
      </c>
      <c r="H603">
        <v>7</v>
      </c>
      <c r="I603">
        <v>11</v>
      </c>
    </row>
    <row r="604" spans="1:9" x14ac:dyDescent="0.25">
      <c r="A604" t="s">
        <v>42046</v>
      </c>
      <c r="B604" t="s">
        <v>235112</v>
      </c>
      <c r="C604">
        <v>51</v>
      </c>
      <c r="D604">
        <v>2240</v>
      </c>
      <c r="E604">
        <v>1</v>
      </c>
      <c r="F604">
        <v>16500</v>
      </c>
      <c r="G604">
        <v>58</v>
      </c>
      <c r="H604">
        <v>18</v>
      </c>
      <c r="I604">
        <v>42</v>
      </c>
    </row>
    <row r="605" spans="1:9" x14ac:dyDescent="0.25">
      <c r="A605" t="s">
        <v>58723</v>
      </c>
      <c r="B605" t="s">
        <v>235086</v>
      </c>
      <c r="C605">
        <v>44</v>
      </c>
      <c r="D605">
        <v>503</v>
      </c>
      <c r="E605">
        <v>8</v>
      </c>
      <c r="F605">
        <v>250</v>
      </c>
      <c r="G605">
        <v>20</v>
      </c>
      <c r="H605">
        <v>26</v>
      </c>
      <c r="I605">
        <v>15</v>
      </c>
    </row>
    <row r="606" spans="1:9" x14ac:dyDescent="0.25">
      <c r="A606" t="s">
        <v>142420</v>
      </c>
      <c r="B606" t="s">
        <v>235082</v>
      </c>
      <c r="C606">
        <v>52</v>
      </c>
      <c r="D606">
        <v>1488</v>
      </c>
      <c r="E606">
        <v>1</v>
      </c>
      <c r="F606">
        <v>8450</v>
      </c>
      <c r="G606">
        <v>76</v>
      </c>
      <c r="H606">
        <v>21</v>
      </c>
      <c r="I606">
        <v>21</v>
      </c>
    </row>
    <row r="607" spans="1:9" x14ac:dyDescent="0.25">
      <c r="A607" t="s">
        <v>138261</v>
      </c>
      <c r="B607" t="s">
        <v>235067</v>
      </c>
      <c r="C607">
        <v>36</v>
      </c>
      <c r="D607">
        <v>749</v>
      </c>
      <c r="E607">
        <v>2</v>
      </c>
      <c r="F607">
        <v>350</v>
      </c>
      <c r="G607">
        <v>22</v>
      </c>
      <c r="H607">
        <v>12</v>
      </c>
      <c r="I607">
        <v>17</v>
      </c>
    </row>
    <row r="608" spans="1:9" x14ac:dyDescent="0.25">
      <c r="A608" t="s">
        <v>109753</v>
      </c>
      <c r="B608" t="s">
        <v>235068</v>
      </c>
      <c r="C608">
        <v>51</v>
      </c>
      <c r="D608">
        <v>58</v>
      </c>
      <c r="E608">
        <v>1</v>
      </c>
      <c r="F608">
        <v>100</v>
      </c>
      <c r="G608">
        <v>16</v>
      </c>
      <c r="H608">
        <v>5</v>
      </c>
      <c r="I608">
        <v>16</v>
      </c>
    </row>
    <row r="609" spans="1:9" x14ac:dyDescent="0.25">
      <c r="A609" t="s">
        <v>226115</v>
      </c>
      <c r="B609" t="s">
        <v>235088</v>
      </c>
      <c r="C609">
        <v>52</v>
      </c>
      <c r="D609">
        <v>307</v>
      </c>
      <c r="E609">
        <v>1</v>
      </c>
      <c r="F609">
        <v>100</v>
      </c>
      <c r="G609">
        <v>18</v>
      </c>
      <c r="H609">
        <v>8</v>
      </c>
      <c r="I609">
        <v>13</v>
      </c>
    </row>
    <row r="610" spans="1:9" x14ac:dyDescent="0.25">
      <c r="A610" t="s">
        <v>118233</v>
      </c>
      <c r="B610" t="s">
        <v>235087</v>
      </c>
      <c r="C610">
        <v>51</v>
      </c>
      <c r="D610">
        <v>411</v>
      </c>
      <c r="E610">
        <v>3</v>
      </c>
      <c r="F610">
        <v>400</v>
      </c>
      <c r="G610">
        <v>18</v>
      </c>
      <c r="H610">
        <v>12</v>
      </c>
      <c r="I610">
        <v>15</v>
      </c>
    </row>
    <row r="611" spans="1:9" x14ac:dyDescent="0.25">
      <c r="A611" t="s">
        <v>165759</v>
      </c>
      <c r="B611" t="s">
        <v>235063</v>
      </c>
      <c r="C611">
        <v>50</v>
      </c>
      <c r="D611">
        <v>529</v>
      </c>
      <c r="E611">
        <v>2</v>
      </c>
      <c r="F611">
        <v>3600</v>
      </c>
      <c r="G611">
        <v>62</v>
      </c>
      <c r="H611">
        <v>23</v>
      </c>
      <c r="I611">
        <v>23</v>
      </c>
    </row>
    <row r="612" spans="1:9" x14ac:dyDescent="0.25">
      <c r="A612" t="s">
        <v>23258</v>
      </c>
      <c r="B612" t="s">
        <v>235070</v>
      </c>
      <c r="C612">
        <v>60</v>
      </c>
      <c r="D612">
        <v>707</v>
      </c>
      <c r="E612">
        <v>1</v>
      </c>
      <c r="F612">
        <v>1373</v>
      </c>
      <c r="G612">
        <v>25</v>
      </c>
      <c r="H612">
        <v>21</v>
      </c>
      <c r="I612">
        <v>25</v>
      </c>
    </row>
    <row r="613" spans="1:9" x14ac:dyDescent="0.25">
      <c r="A613" t="s">
        <v>46578</v>
      </c>
      <c r="B613" t="s">
        <v>235066</v>
      </c>
      <c r="C613">
        <v>53</v>
      </c>
      <c r="D613">
        <v>353</v>
      </c>
      <c r="E613">
        <v>1</v>
      </c>
      <c r="F613">
        <v>200</v>
      </c>
      <c r="G613">
        <v>16</v>
      </c>
      <c r="H613">
        <v>2</v>
      </c>
      <c r="I613">
        <v>11</v>
      </c>
    </row>
    <row r="614" spans="1:9" x14ac:dyDescent="0.25">
      <c r="A614" t="s">
        <v>11186</v>
      </c>
      <c r="B614" t="s">
        <v>235060</v>
      </c>
      <c r="C614">
        <v>58</v>
      </c>
      <c r="D614">
        <v>686</v>
      </c>
      <c r="E614">
        <v>1</v>
      </c>
      <c r="F614">
        <v>1450</v>
      </c>
      <c r="G614">
        <v>90</v>
      </c>
      <c r="H614">
        <v>6</v>
      </c>
      <c r="I614">
        <v>18</v>
      </c>
    </row>
    <row r="615" spans="1:9" x14ac:dyDescent="0.25">
      <c r="A615" t="s">
        <v>30736</v>
      </c>
      <c r="B615" t="s">
        <v>235071</v>
      </c>
      <c r="C615">
        <v>57</v>
      </c>
      <c r="D615">
        <v>314</v>
      </c>
      <c r="E615">
        <v>1</v>
      </c>
      <c r="F615">
        <v>400</v>
      </c>
      <c r="G615">
        <v>40</v>
      </c>
      <c r="H615">
        <v>15</v>
      </c>
      <c r="I615">
        <v>40</v>
      </c>
    </row>
    <row r="616" spans="1:9" x14ac:dyDescent="0.25">
      <c r="A616" t="s">
        <v>78298</v>
      </c>
      <c r="B616" t="s">
        <v>235083</v>
      </c>
      <c r="C616">
        <v>48</v>
      </c>
      <c r="D616">
        <v>163</v>
      </c>
      <c r="E616">
        <v>3</v>
      </c>
      <c r="F616">
        <v>533</v>
      </c>
      <c r="G616">
        <v>23</v>
      </c>
      <c r="H616">
        <v>21</v>
      </c>
      <c r="I616">
        <v>21</v>
      </c>
    </row>
    <row r="617" spans="1:9" x14ac:dyDescent="0.25">
      <c r="A617" s="4" t="s">
        <v>21819</v>
      </c>
      <c r="B617" t="s">
        <v>235061</v>
      </c>
      <c r="C617">
        <v>55</v>
      </c>
      <c r="D617">
        <v>570</v>
      </c>
      <c r="E617">
        <v>1</v>
      </c>
      <c r="F617">
        <v>165</v>
      </c>
      <c r="G617">
        <v>16</v>
      </c>
      <c r="H617">
        <v>10</v>
      </c>
      <c r="I617">
        <v>12</v>
      </c>
    </row>
    <row r="618" spans="1:9" x14ac:dyDescent="0.25">
      <c r="A618" t="s">
        <v>189582</v>
      </c>
      <c r="B618" t="s">
        <v>235083</v>
      </c>
      <c r="C618">
        <v>46</v>
      </c>
      <c r="D618">
        <v>595</v>
      </c>
      <c r="E618">
        <v>2</v>
      </c>
      <c r="F618">
        <v>450</v>
      </c>
      <c r="G618">
        <v>16</v>
      </c>
      <c r="H618">
        <v>12</v>
      </c>
      <c r="I618">
        <v>22</v>
      </c>
    </row>
    <row r="619" spans="1:9" x14ac:dyDescent="0.25">
      <c r="A619" t="s">
        <v>32992</v>
      </c>
      <c r="B619" t="s">
        <v>235065</v>
      </c>
      <c r="C619">
        <v>57</v>
      </c>
      <c r="D619">
        <v>408</v>
      </c>
      <c r="E619">
        <v>4</v>
      </c>
      <c r="F619">
        <v>100</v>
      </c>
      <c r="G619">
        <v>24</v>
      </c>
      <c r="H619">
        <v>2</v>
      </c>
      <c r="I619">
        <v>17</v>
      </c>
    </row>
    <row r="620" spans="1:9" x14ac:dyDescent="0.25">
      <c r="A620" t="s">
        <v>35209</v>
      </c>
      <c r="B620" t="s">
        <v>235081</v>
      </c>
      <c r="C620">
        <v>25</v>
      </c>
      <c r="D620">
        <v>101</v>
      </c>
      <c r="E620">
        <v>1</v>
      </c>
      <c r="F620">
        <v>625</v>
      </c>
      <c r="G620">
        <v>27</v>
      </c>
      <c r="H620">
        <v>17</v>
      </c>
      <c r="I620">
        <v>25</v>
      </c>
    </row>
    <row r="621" spans="1:9" x14ac:dyDescent="0.25">
      <c r="A621" t="s">
        <v>15689</v>
      </c>
      <c r="B621" t="s">
        <v>235095</v>
      </c>
      <c r="C621">
        <v>47</v>
      </c>
      <c r="D621">
        <v>540</v>
      </c>
      <c r="E621">
        <v>2</v>
      </c>
      <c r="F621">
        <v>107</v>
      </c>
      <c r="G621">
        <v>17</v>
      </c>
      <c r="H621">
        <v>12</v>
      </c>
      <c r="I621">
        <v>14</v>
      </c>
    </row>
    <row r="622" spans="1:9" x14ac:dyDescent="0.25">
      <c r="A622" t="s">
        <v>30562</v>
      </c>
      <c r="B622" t="s">
        <v>235068</v>
      </c>
      <c r="C622">
        <v>54</v>
      </c>
      <c r="D622">
        <v>146</v>
      </c>
      <c r="E622">
        <v>1</v>
      </c>
      <c r="F622">
        <v>600</v>
      </c>
      <c r="G622">
        <v>29</v>
      </c>
      <c r="H622">
        <v>4</v>
      </c>
      <c r="I622">
        <v>24</v>
      </c>
    </row>
    <row r="623" spans="1:9" x14ac:dyDescent="0.25">
      <c r="A623" t="s">
        <v>170835</v>
      </c>
      <c r="B623" t="s">
        <v>235070</v>
      </c>
      <c r="C623">
        <v>54</v>
      </c>
      <c r="D623">
        <v>637</v>
      </c>
      <c r="E623">
        <v>3</v>
      </c>
      <c r="F623">
        <v>400</v>
      </c>
      <c r="G623">
        <v>41</v>
      </c>
      <c r="H623">
        <v>3</v>
      </c>
      <c r="I623">
        <v>29</v>
      </c>
    </row>
    <row r="624" spans="1:9" x14ac:dyDescent="0.25">
      <c r="A624" t="s">
        <v>110474</v>
      </c>
      <c r="B624" t="s">
        <v>235069</v>
      </c>
      <c r="C624">
        <v>55</v>
      </c>
      <c r="D624">
        <v>323</v>
      </c>
      <c r="E624">
        <v>1</v>
      </c>
      <c r="F624">
        <v>2700</v>
      </c>
      <c r="G624">
        <v>28</v>
      </c>
      <c r="H624">
        <v>18</v>
      </c>
      <c r="I624">
        <v>20</v>
      </c>
    </row>
    <row r="625" spans="1:9" x14ac:dyDescent="0.25">
      <c r="A625" t="s">
        <v>52306</v>
      </c>
      <c r="B625" t="s">
        <v>235064</v>
      </c>
      <c r="C625">
        <v>26</v>
      </c>
      <c r="D625">
        <v>421</v>
      </c>
      <c r="E625">
        <v>1</v>
      </c>
      <c r="F625">
        <v>200</v>
      </c>
      <c r="G625">
        <v>16</v>
      </c>
      <c r="H625">
        <v>12</v>
      </c>
      <c r="I625">
        <v>11</v>
      </c>
    </row>
    <row r="626" spans="1:9" x14ac:dyDescent="0.25">
      <c r="A626" t="s">
        <v>115805</v>
      </c>
      <c r="B626" t="s">
        <v>235078</v>
      </c>
      <c r="C626">
        <v>40</v>
      </c>
      <c r="D626">
        <v>1192</v>
      </c>
      <c r="E626">
        <v>1</v>
      </c>
      <c r="F626">
        <v>11800</v>
      </c>
      <c r="G626">
        <v>53</v>
      </c>
      <c r="H626">
        <v>54</v>
      </c>
      <c r="I626">
        <v>18</v>
      </c>
    </row>
    <row r="627" spans="1:9" x14ac:dyDescent="0.25">
      <c r="A627" t="s">
        <v>84077</v>
      </c>
      <c r="B627" t="s">
        <v>235071</v>
      </c>
      <c r="C627">
        <v>30</v>
      </c>
      <c r="D627">
        <v>716</v>
      </c>
      <c r="E627">
        <v>2</v>
      </c>
      <c r="F627">
        <v>9900</v>
      </c>
      <c r="G627">
        <v>50</v>
      </c>
      <c r="H627">
        <v>32</v>
      </c>
      <c r="I627">
        <v>37</v>
      </c>
    </row>
    <row r="628" spans="1:9" x14ac:dyDescent="0.25">
      <c r="A628" t="s">
        <v>231953</v>
      </c>
      <c r="B628" t="s">
        <v>235092</v>
      </c>
      <c r="C628" t="s">
        <v>235092</v>
      </c>
      <c r="D628" t="s">
        <v>235092</v>
      </c>
      <c r="E628" t="s">
        <v>235092</v>
      </c>
      <c r="F628">
        <v>1550</v>
      </c>
      <c r="G628">
        <v>38</v>
      </c>
      <c r="H628">
        <v>4</v>
      </c>
      <c r="I628">
        <v>23</v>
      </c>
    </row>
    <row r="629" spans="1:9" x14ac:dyDescent="0.25">
      <c r="A629" t="s">
        <v>131454</v>
      </c>
      <c r="B629" t="s">
        <v>235071</v>
      </c>
      <c r="C629">
        <v>32</v>
      </c>
      <c r="D629">
        <v>337</v>
      </c>
      <c r="E629">
        <v>1</v>
      </c>
      <c r="F629">
        <v>2300</v>
      </c>
      <c r="G629">
        <v>45</v>
      </c>
      <c r="H629">
        <v>25</v>
      </c>
      <c r="I629">
        <v>20</v>
      </c>
    </row>
    <row r="630" spans="1:9" x14ac:dyDescent="0.25">
      <c r="A630" t="s">
        <v>152933</v>
      </c>
      <c r="B630" t="s">
        <v>235092</v>
      </c>
      <c r="C630" t="s">
        <v>235092</v>
      </c>
      <c r="D630" t="s">
        <v>235092</v>
      </c>
      <c r="E630" t="s">
        <v>235092</v>
      </c>
      <c r="F630">
        <v>150</v>
      </c>
      <c r="G630">
        <v>20</v>
      </c>
      <c r="H630">
        <v>4</v>
      </c>
      <c r="I630">
        <v>20</v>
      </c>
    </row>
    <row r="631" spans="1:9" x14ac:dyDescent="0.25">
      <c r="A631" t="s">
        <v>209401</v>
      </c>
      <c r="B631" t="s">
        <v>235112</v>
      </c>
      <c r="C631">
        <v>58</v>
      </c>
      <c r="D631">
        <v>793</v>
      </c>
      <c r="E631">
        <v>2</v>
      </c>
      <c r="F631">
        <v>18500</v>
      </c>
      <c r="G631">
        <v>38</v>
      </c>
      <c r="H631">
        <v>58</v>
      </c>
      <c r="I631">
        <v>38</v>
      </c>
    </row>
    <row r="632" spans="1:9" x14ac:dyDescent="0.25">
      <c r="A632" t="s">
        <v>120359</v>
      </c>
      <c r="B632" t="s">
        <v>235064</v>
      </c>
      <c r="C632">
        <v>58</v>
      </c>
      <c r="D632">
        <v>402</v>
      </c>
      <c r="E632">
        <v>1</v>
      </c>
      <c r="F632">
        <v>1650</v>
      </c>
      <c r="G632">
        <v>31</v>
      </c>
      <c r="H632">
        <v>9</v>
      </c>
      <c r="I632">
        <v>31</v>
      </c>
    </row>
    <row r="633" spans="1:9" x14ac:dyDescent="0.25">
      <c r="A633" t="s">
        <v>90200</v>
      </c>
      <c r="B633" t="s">
        <v>235063</v>
      </c>
      <c r="C633">
        <v>44</v>
      </c>
      <c r="D633">
        <v>1178</v>
      </c>
      <c r="E633">
        <v>5</v>
      </c>
      <c r="F633">
        <v>350</v>
      </c>
      <c r="G633">
        <v>20</v>
      </c>
      <c r="H633">
        <v>15</v>
      </c>
      <c r="I633">
        <v>15</v>
      </c>
    </row>
    <row r="634" spans="1:9" x14ac:dyDescent="0.25">
      <c r="A634" t="s">
        <v>27742</v>
      </c>
      <c r="B634" t="s">
        <v>235076</v>
      </c>
      <c r="C634">
        <v>58</v>
      </c>
      <c r="D634">
        <v>1551</v>
      </c>
      <c r="E634">
        <v>1</v>
      </c>
      <c r="F634">
        <v>100</v>
      </c>
      <c r="G634">
        <v>20</v>
      </c>
      <c r="H634">
        <v>20</v>
      </c>
      <c r="I634">
        <v>20</v>
      </c>
    </row>
    <row r="635" spans="1:9" x14ac:dyDescent="0.25">
      <c r="A635" t="s">
        <v>128327</v>
      </c>
      <c r="B635" t="s">
        <v>235078</v>
      </c>
      <c r="C635">
        <v>42</v>
      </c>
      <c r="D635">
        <v>2115</v>
      </c>
      <c r="E635">
        <v>1</v>
      </c>
      <c r="F635">
        <v>10850</v>
      </c>
      <c r="G635">
        <v>58</v>
      </c>
      <c r="H635">
        <v>20</v>
      </c>
      <c r="I635">
        <v>56</v>
      </c>
    </row>
    <row r="636" spans="1:9" x14ac:dyDescent="0.25">
      <c r="A636" t="s">
        <v>144824</v>
      </c>
      <c r="B636" t="s">
        <v>235067</v>
      </c>
      <c r="C636">
        <v>22</v>
      </c>
      <c r="D636">
        <v>516</v>
      </c>
      <c r="E636">
        <v>1</v>
      </c>
      <c r="F636">
        <v>650</v>
      </c>
      <c r="G636">
        <v>25</v>
      </c>
      <c r="H636">
        <v>33</v>
      </c>
      <c r="I636">
        <v>14</v>
      </c>
    </row>
    <row r="637" spans="1:9" x14ac:dyDescent="0.25">
      <c r="A637" t="s">
        <v>5017</v>
      </c>
      <c r="B637" t="s">
        <v>235063</v>
      </c>
      <c r="C637">
        <v>50</v>
      </c>
      <c r="D637">
        <v>799</v>
      </c>
      <c r="E637">
        <v>1</v>
      </c>
      <c r="F637">
        <v>150</v>
      </c>
      <c r="G637">
        <v>18</v>
      </c>
      <c r="H637">
        <v>18</v>
      </c>
      <c r="I637">
        <v>18</v>
      </c>
    </row>
    <row r="638" spans="1:9" x14ac:dyDescent="0.25">
      <c r="A638" t="s">
        <v>172880</v>
      </c>
      <c r="B638" t="s">
        <v>235067</v>
      </c>
      <c r="C638">
        <v>60</v>
      </c>
      <c r="D638">
        <v>3200</v>
      </c>
      <c r="E638">
        <v>4</v>
      </c>
      <c r="F638">
        <v>1450</v>
      </c>
      <c r="G638">
        <v>34</v>
      </c>
      <c r="H638">
        <v>6</v>
      </c>
      <c r="I638">
        <v>24</v>
      </c>
    </row>
    <row r="639" spans="1:9" x14ac:dyDescent="0.25">
      <c r="A639" t="s">
        <v>162351</v>
      </c>
      <c r="B639" t="s">
        <v>235061</v>
      </c>
      <c r="C639">
        <v>42</v>
      </c>
      <c r="D639">
        <v>262</v>
      </c>
      <c r="E639">
        <v>1</v>
      </c>
      <c r="F639">
        <v>500</v>
      </c>
      <c r="G639">
        <v>16</v>
      </c>
      <c r="H639">
        <v>16</v>
      </c>
      <c r="I639">
        <v>16</v>
      </c>
    </row>
    <row r="640" spans="1:9" x14ac:dyDescent="0.25">
      <c r="A640" t="s">
        <v>5602</v>
      </c>
      <c r="B640" t="s">
        <v>235070</v>
      </c>
      <c r="C640">
        <v>57</v>
      </c>
      <c r="D640">
        <v>1206</v>
      </c>
      <c r="E640">
        <v>1</v>
      </c>
      <c r="F640">
        <v>50</v>
      </c>
      <c r="G640">
        <v>17</v>
      </c>
      <c r="H640">
        <v>9</v>
      </c>
      <c r="I640">
        <v>13</v>
      </c>
    </row>
    <row r="641" spans="1:9" x14ac:dyDescent="0.25">
      <c r="A641" t="s">
        <v>228092</v>
      </c>
      <c r="B641" t="s">
        <v>235108</v>
      </c>
      <c r="C641">
        <v>56</v>
      </c>
      <c r="D641">
        <v>688</v>
      </c>
      <c r="E641">
        <v>8</v>
      </c>
      <c r="F641">
        <v>600</v>
      </c>
      <c r="G641">
        <v>30</v>
      </c>
      <c r="H641">
        <v>11</v>
      </c>
      <c r="I641">
        <v>20</v>
      </c>
    </row>
    <row r="642" spans="1:9" x14ac:dyDescent="0.25">
      <c r="A642" t="s">
        <v>64872</v>
      </c>
      <c r="B642" t="s">
        <v>235082</v>
      </c>
      <c r="C642">
        <v>63</v>
      </c>
      <c r="D642">
        <v>884</v>
      </c>
      <c r="E642">
        <v>5</v>
      </c>
      <c r="F642">
        <v>300</v>
      </c>
      <c r="G642">
        <v>17</v>
      </c>
      <c r="H642">
        <v>7</v>
      </c>
      <c r="I642">
        <v>24</v>
      </c>
    </row>
    <row r="643" spans="1:9" x14ac:dyDescent="0.25">
      <c r="A643" t="s">
        <v>3018</v>
      </c>
      <c r="B643" t="s">
        <v>235070</v>
      </c>
      <c r="C643">
        <v>57</v>
      </c>
      <c r="D643">
        <v>582</v>
      </c>
      <c r="E643">
        <v>3</v>
      </c>
      <c r="F643">
        <v>850</v>
      </c>
      <c r="G643">
        <v>32</v>
      </c>
      <c r="H643">
        <v>10</v>
      </c>
      <c r="I643">
        <v>16</v>
      </c>
    </row>
    <row r="644" spans="1:9" x14ac:dyDescent="0.25">
      <c r="A644" t="s">
        <v>234171</v>
      </c>
      <c r="B644" t="s">
        <v>235078</v>
      </c>
      <c r="C644">
        <v>46</v>
      </c>
      <c r="D644">
        <v>1058</v>
      </c>
      <c r="E644">
        <v>1</v>
      </c>
      <c r="F644">
        <v>5200</v>
      </c>
      <c r="G644">
        <v>45</v>
      </c>
      <c r="H644">
        <v>54</v>
      </c>
      <c r="I644">
        <v>15</v>
      </c>
    </row>
    <row r="645" spans="1:9" x14ac:dyDescent="0.25">
      <c r="A645" t="s">
        <v>74460</v>
      </c>
      <c r="B645" t="s">
        <v>235067</v>
      </c>
      <c r="C645">
        <v>56</v>
      </c>
      <c r="D645">
        <v>929</v>
      </c>
      <c r="E645">
        <v>1</v>
      </c>
      <c r="F645">
        <v>300</v>
      </c>
      <c r="G645">
        <v>17</v>
      </c>
      <c r="H645">
        <v>13</v>
      </c>
      <c r="I645">
        <v>13</v>
      </c>
    </row>
    <row r="646" spans="1:9" x14ac:dyDescent="0.25">
      <c r="A646" t="s">
        <v>150615</v>
      </c>
      <c r="B646" t="s">
        <v>235072</v>
      </c>
      <c r="C646">
        <v>60</v>
      </c>
      <c r="D646">
        <v>763</v>
      </c>
      <c r="E646">
        <v>1</v>
      </c>
      <c r="F646">
        <v>200</v>
      </c>
      <c r="G646">
        <v>25</v>
      </c>
      <c r="H646">
        <v>3</v>
      </c>
      <c r="I646">
        <v>25</v>
      </c>
    </row>
    <row r="647" spans="1:9" x14ac:dyDescent="0.25">
      <c r="A647" t="s">
        <v>131550</v>
      </c>
      <c r="B647" t="s">
        <v>235060</v>
      </c>
      <c r="C647">
        <v>41</v>
      </c>
      <c r="D647">
        <v>313</v>
      </c>
      <c r="E647">
        <v>1</v>
      </c>
      <c r="F647">
        <v>6050</v>
      </c>
      <c r="G647">
        <v>75</v>
      </c>
      <c r="H647">
        <v>25</v>
      </c>
      <c r="I647">
        <v>25</v>
      </c>
    </row>
    <row r="648" spans="1:9" x14ac:dyDescent="0.25">
      <c r="A648" t="s">
        <v>9155</v>
      </c>
      <c r="B648" t="s">
        <v>235083</v>
      </c>
      <c r="C648">
        <v>46</v>
      </c>
      <c r="D648">
        <v>537</v>
      </c>
      <c r="E648">
        <v>4</v>
      </c>
      <c r="F648">
        <v>2600</v>
      </c>
      <c r="G648">
        <v>30</v>
      </c>
      <c r="H648">
        <v>10</v>
      </c>
      <c r="I648">
        <v>20</v>
      </c>
    </row>
    <row r="649" spans="1:9" x14ac:dyDescent="0.25">
      <c r="A649" t="s">
        <v>36320</v>
      </c>
      <c r="B649" t="s">
        <v>235097</v>
      </c>
      <c r="C649">
        <v>41</v>
      </c>
      <c r="D649">
        <v>626</v>
      </c>
      <c r="E649">
        <v>1</v>
      </c>
      <c r="F649">
        <v>400</v>
      </c>
      <c r="G649">
        <v>27</v>
      </c>
      <c r="H649">
        <v>3</v>
      </c>
      <c r="I649">
        <v>19</v>
      </c>
    </row>
    <row r="650" spans="1:9" x14ac:dyDescent="0.25">
      <c r="A650" t="s">
        <v>4335</v>
      </c>
      <c r="B650" t="s">
        <v>235068</v>
      </c>
      <c r="C650">
        <v>57</v>
      </c>
      <c r="D650">
        <v>303</v>
      </c>
      <c r="E650">
        <v>1</v>
      </c>
      <c r="F650">
        <v>250</v>
      </c>
      <c r="G650">
        <v>16</v>
      </c>
      <c r="H650">
        <v>6</v>
      </c>
      <c r="I650">
        <v>11</v>
      </c>
    </row>
    <row r="651" spans="1:9" x14ac:dyDescent="0.25">
      <c r="A651" t="s">
        <v>153147</v>
      </c>
      <c r="B651" t="s">
        <v>235063</v>
      </c>
      <c r="C651">
        <v>33</v>
      </c>
      <c r="D651">
        <v>315</v>
      </c>
      <c r="E651">
        <v>1</v>
      </c>
      <c r="F651">
        <v>1431</v>
      </c>
      <c r="G651">
        <v>30</v>
      </c>
      <c r="H651">
        <v>20</v>
      </c>
      <c r="I651">
        <v>21</v>
      </c>
    </row>
    <row r="652" spans="1:9" x14ac:dyDescent="0.25">
      <c r="A652" t="s">
        <v>175328</v>
      </c>
      <c r="B652" t="s">
        <v>235064</v>
      </c>
      <c r="C652">
        <v>40</v>
      </c>
      <c r="D652">
        <v>313</v>
      </c>
      <c r="E652">
        <v>1</v>
      </c>
      <c r="F652">
        <v>900</v>
      </c>
      <c r="G652">
        <v>36</v>
      </c>
      <c r="H652">
        <v>6</v>
      </c>
      <c r="I652">
        <v>26</v>
      </c>
    </row>
    <row r="653" spans="1:9" x14ac:dyDescent="0.25">
      <c r="A653" t="s">
        <v>5713</v>
      </c>
      <c r="B653" t="s">
        <v>235069</v>
      </c>
      <c r="C653">
        <v>59</v>
      </c>
      <c r="D653">
        <v>1996</v>
      </c>
      <c r="E653">
        <v>1</v>
      </c>
      <c r="F653">
        <v>8950</v>
      </c>
      <c r="G653">
        <v>40</v>
      </c>
      <c r="H653">
        <v>30</v>
      </c>
      <c r="I653">
        <v>40</v>
      </c>
    </row>
    <row r="654" spans="1:9" x14ac:dyDescent="0.25">
      <c r="A654" t="s">
        <v>70182</v>
      </c>
      <c r="B654" t="s">
        <v>235060</v>
      </c>
      <c r="C654">
        <v>41</v>
      </c>
      <c r="D654">
        <v>1903</v>
      </c>
      <c r="E654">
        <v>1</v>
      </c>
      <c r="F654">
        <v>5650</v>
      </c>
      <c r="G654">
        <v>17</v>
      </c>
      <c r="H654">
        <v>38</v>
      </c>
      <c r="I654">
        <v>32</v>
      </c>
    </row>
    <row r="655" spans="1:9" x14ac:dyDescent="0.25">
      <c r="A655" t="s">
        <v>97933</v>
      </c>
      <c r="B655" t="s">
        <v>235067</v>
      </c>
      <c r="C655">
        <v>58</v>
      </c>
      <c r="D655">
        <v>482</v>
      </c>
      <c r="E655">
        <v>4</v>
      </c>
      <c r="F655">
        <v>350</v>
      </c>
      <c r="G655">
        <v>25</v>
      </c>
      <c r="H655">
        <v>15</v>
      </c>
      <c r="I655">
        <v>15</v>
      </c>
    </row>
    <row r="656" spans="1:9" x14ac:dyDescent="0.25">
      <c r="A656" t="s">
        <v>46057</v>
      </c>
      <c r="B656" t="s">
        <v>235095</v>
      </c>
      <c r="C656">
        <v>51</v>
      </c>
      <c r="D656">
        <v>395</v>
      </c>
      <c r="E656">
        <v>2</v>
      </c>
      <c r="F656">
        <v>425</v>
      </c>
      <c r="G656">
        <v>18</v>
      </c>
      <c r="H656">
        <v>12</v>
      </c>
      <c r="I656">
        <v>15</v>
      </c>
    </row>
    <row r="657" spans="1:9" x14ac:dyDescent="0.25">
      <c r="A657" t="s">
        <v>172834</v>
      </c>
      <c r="B657" t="s">
        <v>235064</v>
      </c>
      <c r="C657">
        <v>55</v>
      </c>
      <c r="D657">
        <v>342</v>
      </c>
      <c r="E657">
        <v>1</v>
      </c>
      <c r="F657">
        <v>12900</v>
      </c>
      <c r="G657">
        <v>60</v>
      </c>
      <c r="H657">
        <v>27</v>
      </c>
      <c r="I657">
        <v>50</v>
      </c>
    </row>
    <row r="658" spans="1:9" x14ac:dyDescent="0.25">
      <c r="A658" t="s">
        <v>78252</v>
      </c>
      <c r="B658" t="s">
        <v>235060</v>
      </c>
      <c r="C658">
        <v>52</v>
      </c>
      <c r="D658">
        <v>471</v>
      </c>
      <c r="E658">
        <v>4</v>
      </c>
      <c r="F658">
        <v>1150</v>
      </c>
      <c r="G658">
        <v>17</v>
      </c>
      <c r="H658">
        <v>8</v>
      </c>
      <c r="I658">
        <v>31</v>
      </c>
    </row>
    <row r="659" spans="1:9" x14ac:dyDescent="0.25">
      <c r="A659" t="s">
        <v>49342</v>
      </c>
      <c r="B659" t="s">
        <v>235064</v>
      </c>
      <c r="C659">
        <v>56</v>
      </c>
      <c r="D659">
        <v>255</v>
      </c>
      <c r="E659">
        <v>1</v>
      </c>
      <c r="F659">
        <v>1750</v>
      </c>
      <c r="G659">
        <v>30</v>
      </c>
      <c r="H659">
        <v>5</v>
      </c>
      <c r="I659">
        <v>30</v>
      </c>
    </row>
    <row r="660" spans="1:9" x14ac:dyDescent="0.25">
      <c r="A660" t="s">
        <v>37232</v>
      </c>
      <c r="B660" t="s">
        <v>235079</v>
      </c>
      <c r="C660">
        <v>48</v>
      </c>
      <c r="D660">
        <v>135</v>
      </c>
      <c r="E660">
        <v>1</v>
      </c>
      <c r="F660">
        <v>500</v>
      </c>
      <c r="G660">
        <v>50</v>
      </c>
      <c r="H660">
        <v>6</v>
      </c>
      <c r="I660">
        <v>20</v>
      </c>
    </row>
    <row r="661" spans="1:9" x14ac:dyDescent="0.25">
      <c r="A661" t="s">
        <v>95126</v>
      </c>
      <c r="B661" t="s">
        <v>235071</v>
      </c>
      <c r="C661">
        <v>53</v>
      </c>
      <c r="D661">
        <v>87</v>
      </c>
      <c r="E661">
        <v>1</v>
      </c>
      <c r="F661">
        <v>1300</v>
      </c>
      <c r="G661">
        <v>25</v>
      </c>
      <c r="H661">
        <v>25</v>
      </c>
      <c r="I661">
        <v>20</v>
      </c>
    </row>
    <row r="662" spans="1:9" x14ac:dyDescent="0.25">
      <c r="A662" t="s">
        <v>144644</v>
      </c>
      <c r="B662" t="s">
        <v>235064</v>
      </c>
      <c r="C662">
        <v>59</v>
      </c>
      <c r="D662">
        <v>395</v>
      </c>
      <c r="E662">
        <v>1</v>
      </c>
      <c r="F662">
        <v>8950</v>
      </c>
      <c r="G662">
        <v>40</v>
      </c>
      <c r="H662">
        <v>25</v>
      </c>
      <c r="I662">
        <v>48</v>
      </c>
    </row>
    <row r="663" spans="1:9" x14ac:dyDescent="0.25">
      <c r="A663" t="s">
        <v>75112</v>
      </c>
      <c r="B663" t="s">
        <v>235064</v>
      </c>
      <c r="C663">
        <v>35</v>
      </c>
      <c r="D663">
        <v>564</v>
      </c>
      <c r="E663">
        <v>1</v>
      </c>
      <c r="F663">
        <v>1900</v>
      </c>
      <c r="G663">
        <v>16</v>
      </c>
      <c r="H663">
        <v>2</v>
      </c>
      <c r="I663">
        <v>11</v>
      </c>
    </row>
    <row r="664" spans="1:9" x14ac:dyDescent="0.25">
      <c r="A664" t="s">
        <v>196211</v>
      </c>
      <c r="B664" t="s">
        <v>235069</v>
      </c>
      <c r="C664">
        <v>47</v>
      </c>
      <c r="D664">
        <v>748</v>
      </c>
      <c r="E664">
        <v>3</v>
      </c>
      <c r="F664">
        <v>23700</v>
      </c>
      <c r="G664">
        <v>69</v>
      </c>
      <c r="H664">
        <v>39</v>
      </c>
      <c r="I664">
        <v>17</v>
      </c>
    </row>
    <row r="665" spans="1:9" x14ac:dyDescent="0.25">
      <c r="A665" t="s">
        <v>106136</v>
      </c>
      <c r="B665" t="s">
        <v>235083</v>
      </c>
      <c r="C665">
        <v>47</v>
      </c>
      <c r="D665">
        <v>867</v>
      </c>
      <c r="E665">
        <v>1</v>
      </c>
      <c r="F665">
        <v>300</v>
      </c>
      <c r="G665">
        <v>25</v>
      </c>
      <c r="H665">
        <v>10</v>
      </c>
      <c r="I665">
        <v>20</v>
      </c>
    </row>
    <row r="666" spans="1:9" x14ac:dyDescent="0.25">
      <c r="A666" t="s">
        <v>14200</v>
      </c>
      <c r="B666" t="s">
        <v>235071</v>
      </c>
      <c r="C666">
        <v>25</v>
      </c>
      <c r="D666">
        <v>128</v>
      </c>
      <c r="E666">
        <v>1</v>
      </c>
      <c r="F666">
        <v>4000</v>
      </c>
      <c r="G666">
        <v>70</v>
      </c>
      <c r="H666">
        <v>12</v>
      </c>
      <c r="I666">
        <v>52</v>
      </c>
    </row>
    <row r="667" spans="1:9" x14ac:dyDescent="0.25">
      <c r="A667" t="s">
        <v>85801</v>
      </c>
      <c r="B667" t="s">
        <v>235069</v>
      </c>
      <c r="C667">
        <v>59</v>
      </c>
      <c r="D667">
        <v>667</v>
      </c>
      <c r="E667">
        <v>1</v>
      </c>
      <c r="F667">
        <v>1250</v>
      </c>
      <c r="G667">
        <v>30</v>
      </c>
      <c r="H667">
        <v>30</v>
      </c>
      <c r="I667">
        <v>30</v>
      </c>
    </row>
    <row r="668" spans="1:9" x14ac:dyDescent="0.25">
      <c r="A668" t="s">
        <v>89519</v>
      </c>
      <c r="B668" t="s">
        <v>235067</v>
      </c>
      <c r="C668">
        <v>57</v>
      </c>
      <c r="D668">
        <v>2500</v>
      </c>
      <c r="E668">
        <v>1</v>
      </c>
      <c r="F668">
        <v>2500</v>
      </c>
      <c r="G668">
        <v>34</v>
      </c>
      <c r="H668">
        <v>17</v>
      </c>
      <c r="I668">
        <v>22</v>
      </c>
    </row>
    <row r="669" spans="1:9" x14ac:dyDescent="0.25">
      <c r="A669" t="s">
        <v>54611</v>
      </c>
      <c r="B669" t="s">
        <v>235083</v>
      </c>
      <c r="C669">
        <v>49</v>
      </c>
      <c r="D669">
        <v>1732</v>
      </c>
      <c r="E669">
        <v>5</v>
      </c>
      <c r="F669">
        <v>600</v>
      </c>
      <c r="G669">
        <v>16</v>
      </c>
      <c r="H669">
        <v>23</v>
      </c>
      <c r="I669">
        <v>11</v>
      </c>
    </row>
    <row r="670" spans="1:9" x14ac:dyDescent="0.25">
      <c r="A670" t="s">
        <v>42747</v>
      </c>
      <c r="B670" t="s">
        <v>235061</v>
      </c>
      <c r="C670">
        <v>60</v>
      </c>
      <c r="D670">
        <v>517</v>
      </c>
      <c r="E670">
        <v>3</v>
      </c>
      <c r="F670">
        <v>750</v>
      </c>
      <c r="G670">
        <v>48</v>
      </c>
      <c r="H670">
        <v>16</v>
      </c>
      <c r="I670">
        <v>25</v>
      </c>
    </row>
    <row r="671" spans="1:9" x14ac:dyDescent="0.25">
      <c r="A671" t="s">
        <v>209952</v>
      </c>
      <c r="B671" t="s">
        <v>235066</v>
      </c>
      <c r="C671">
        <v>49</v>
      </c>
      <c r="D671">
        <v>731</v>
      </c>
      <c r="E671">
        <v>1</v>
      </c>
      <c r="F671">
        <v>200</v>
      </c>
      <c r="G671">
        <v>16</v>
      </c>
      <c r="H671">
        <v>2</v>
      </c>
      <c r="I671">
        <v>11</v>
      </c>
    </row>
    <row r="672" spans="1:9" x14ac:dyDescent="0.25">
      <c r="A672" t="s">
        <v>34074</v>
      </c>
      <c r="B672" t="s">
        <v>235079</v>
      </c>
      <c r="C672">
        <v>50</v>
      </c>
      <c r="D672">
        <v>923</v>
      </c>
      <c r="E672">
        <v>2</v>
      </c>
      <c r="F672">
        <v>1947</v>
      </c>
      <c r="G672">
        <v>98</v>
      </c>
      <c r="H672">
        <v>6</v>
      </c>
      <c r="I672">
        <v>44</v>
      </c>
    </row>
    <row r="673" spans="1:9" x14ac:dyDescent="0.25">
      <c r="A673" t="s">
        <v>91090</v>
      </c>
      <c r="B673" t="s">
        <v>235069</v>
      </c>
      <c r="C673">
        <v>42</v>
      </c>
      <c r="D673">
        <v>799</v>
      </c>
      <c r="E673">
        <v>4</v>
      </c>
      <c r="F673">
        <v>9950</v>
      </c>
      <c r="G673">
        <v>31</v>
      </c>
      <c r="H673">
        <v>61</v>
      </c>
      <c r="I673">
        <v>31</v>
      </c>
    </row>
    <row r="674" spans="1:9" x14ac:dyDescent="0.25">
      <c r="A674" t="s">
        <v>200760</v>
      </c>
      <c r="B674" t="s">
        <v>235063</v>
      </c>
      <c r="C674">
        <v>48</v>
      </c>
      <c r="D674">
        <v>1102</v>
      </c>
      <c r="E674">
        <v>1</v>
      </c>
      <c r="F674">
        <v>1250</v>
      </c>
      <c r="G674">
        <v>41</v>
      </c>
      <c r="H674">
        <v>6</v>
      </c>
      <c r="I674">
        <v>33</v>
      </c>
    </row>
    <row r="675" spans="1:9" x14ac:dyDescent="0.25">
      <c r="A675" t="s">
        <v>18150</v>
      </c>
      <c r="B675" t="s">
        <v>235068</v>
      </c>
      <c r="C675">
        <v>52</v>
      </c>
      <c r="D675">
        <v>90</v>
      </c>
      <c r="E675">
        <v>2</v>
      </c>
      <c r="F675">
        <v>5650</v>
      </c>
      <c r="G675">
        <v>20</v>
      </c>
      <c r="H675">
        <v>30</v>
      </c>
      <c r="I675">
        <v>20</v>
      </c>
    </row>
    <row r="676" spans="1:9" x14ac:dyDescent="0.25">
      <c r="A676" t="s">
        <v>175983</v>
      </c>
      <c r="B676" t="s">
        <v>235111</v>
      </c>
      <c r="C676">
        <v>50</v>
      </c>
      <c r="D676">
        <v>199</v>
      </c>
      <c r="E676">
        <v>1</v>
      </c>
      <c r="F676">
        <v>950</v>
      </c>
      <c r="G676">
        <v>23</v>
      </c>
      <c r="H676">
        <v>14</v>
      </c>
      <c r="I676">
        <v>11</v>
      </c>
    </row>
    <row r="677" spans="1:9" x14ac:dyDescent="0.25">
      <c r="A677" t="s">
        <v>91750</v>
      </c>
      <c r="B677" t="s">
        <v>235066</v>
      </c>
      <c r="C677">
        <v>53</v>
      </c>
      <c r="D677">
        <v>612</v>
      </c>
      <c r="E677">
        <v>3</v>
      </c>
      <c r="F677">
        <v>250</v>
      </c>
      <c r="G677">
        <v>16</v>
      </c>
      <c r="H677">
        <v>16</v>
      </c>
      <c r="I677">
        <v>13</v>
      </c>
    </row>
    <row r="678" spans="1:9" x14ac:dyDescent="0.25">
      <c r="A678" t="s">
        <v>308</v>
      </c>
      <c r="B678" t="s">
        <v>235110</v>
      </c>
      <c r="C678">
        <v>55</v>
      </c>
      <c r="D678">
        <v>1548</v>
      </c>
      <c r="E678">
        <v>4</v>
      </c>
      <c r="F678">
        <v>1400</v>
      </c>
      <c r="G678">
        <v>24</v>
      </c>
      <c r="H678">
        <v>15</v>
      </c>
      <c r="I678">
        <v>38</v>
      </c>
    </row>
    <row r="679" spans="1:9" x14ac:dyDescent="0.25">
      <c r="A679" t="s">
        <v>5916</v>
      </c>
      <c r="B679" t="s">
        <v>235095</v>
      </c>
      <c r="C679">
        <v>50</v>
      </c>
      <c r="D679">
        <v>676</v>
      </c>
      <c r="E679">
        <v>1</v>
      </c>
      <c r="F679">
        <v>426</v>
      </c>
      <c r="G679">
        <v>20</v>
      </c>
      <c r="H679">
        <v>16</v>
      </c>
      <c r="I679">
        <v>17</v>
      </c>
    </row>
    <row r="680" spans="1:9" x14ac:dyDescent="0.25">
      <c r="A680" t="s">
        <v>151614</v>
      </c>
      <c r="B680" t="s">
        <v>235065</v>
      </c>
      <c r="C680">
        <v>58</v>
      </c>
      <c r="D680">
        <v>824</v>
      </c>
      <c r="E680">
        <v>1</v>
      </c>
      <c r="F680">
        <v>200</v>
      </c>
      <c r="G680">
        <v>16</v>
      </c>
      <c r="H680">
        <v>2</v>
      </c>
      <c r="I680">
        <v>11</v>
      </c>
    </row>
    <row r="681" spans="1:9" x14ac:dyDescent="0.25">
      <c r="A681" t="s">
        <v>71460</v>
      </c>
      <c r="B681" t="s">
        <v>235060</v>
      </c>
      <c r="C681">
        <v>36</v>
      </c>
      <c r="D681">
        <v>733</v>
      </c>
      <c r="E681">
        <v>1</v>
      </c>
      <c r="F681">
        <v>3500</v>
      </c>
      <c r="G681">
        <v>40</v>
      </c>
      <c r="H681">
        <v>19</v>
      </c>
      <c r="I681">
        <v>35</v>
      </c>
    </row>
    <row r="682" spans="1:9" x14ac:dyDescent="0.25">
      <c r="A682" t="s">
        <v>89763</v>
      </c>
      <c r="B682" t="s">
        <v>235067</v>
      </c>
      <c r="C682">
        <v>36</v>
      </c>
      <c r="D682">
        <v>1129</v>
      </c>
      <c r="E682">
        <v>1</v>
      </c>
      <c r="F682">
        <v>473</v>
      </c>
      <c r="G682">
        <v>22</v>
      </c>
      <c r="H682">
        <v>18</v>
      </c>
      <c r="I682">
        <v>21</v>
      </c>
    </row>
    <row r="683" spans="1:9" x14ac:dyDescent="0.25">
      <c r="A683" t="s">
        <v>35813</v>
      </c>
      <c r="B683" t="s">
        <v>235109</v>
      </c>
      <c r="C683">
        <v>49</v>
      </c>
      <c r="D683">
        <v>326</v>
      </c>
      <c r="E683">
        <v>1</v>
      </c>
      <c r="F683">
        <v>200</v>
      </c>
      <c r="G683">
        <v>30</v>
      </c>
      <c r="H683">
        <v>20</v>
      </c>
      <c r="I683">
        <v>15</v>
      </c>
    </row>
    <row r="684" spans="1:9" x14ac:dyDescent="0.25">
      <c r="A684" t="s">
        <v>94944</v>
      </c>
      <c r="B684" t="s">
        <v>235076</v>
      </c>
      <c r="C684">
        <v>42</v>
      </c>
      <c r="D684">
        <v>442</v>
      </c>
      <c r="E684">
        <v>1</v>
      </c>
      <c r="F684">
        <v>100</v>
      </c>
      <c r="G684">
        <v>16</v>
      </c>
      <c r="H684">
        <v>2</v>
      </c>
      <c r="I684">
        <v>20</v>
      </c>
    </row>
    <row r="685" spans="1:9" x14ac:dyDescent="0.25">
      <c r="A685" t="s">
        <v>97197</v>
      </c>
      <c r="B685" t="s">
        <v>235063</v>
      </c>
      <c r="C685">
        <v>33</v>
      </c>
      <c r="D685">
        <v>1753</v>
      </c>
      <c r="E685">
        <v>1</v>
      </c>
      <c r="F685">
        <v>11780</v>
      </c>
      <c r="G685">
        <v>56</v>
      </c>
      <c r="H685">
        <v>29</v>
      </c>
      <c r="I685">
        <v>29</v>
      </c>
    </row>
    <row r="686" spans="1:9" x14ac:dyDescent="0.25">
      <c r="A686" t="s">
        <v>187274</v>
      </c>
      <c r="B686" t="s">
        <v>235108</v>
      </c>
      <c r="C686">
        <v>48</v>
      </c>
      <c r="D686">
        <v>412</v>
      </c>
      <c r="E686">
        <v>5</v>
      </c>
      <c r="F686">
        <v>100</v>
      </c>
      <c r="G686">
        <v>16</v>
      </c>
      <c r="H686">
        <v>6</v>
      </c>
      <c r="I686">
        <v>11</v>
      </c>
    </row>
    <row r="687" spans="1:9" x14ac:dyDescent="0.25">
      <c r="A687" t="s">
        <v>26816</v>
      </c>
      <c r="B687" t="s">
        <v>235060</v>
      </c>
      <c r="C687">
        <v>50</v>
      </c>
      <c r="D687">
        <v>536</v>
      </c>
      <c r="E687">
        <v>1</v>
      </c>
      <c r="F687">
        <v>850</v>
      </c>
      <c r="G687">
        <v>22</v>
      </c>
      <c r="H687">
        <v>7</v>
      </c>
      <c r="I687">
        <v>17</v>
      </c>
    </row>
    <row r="688" spans="1:9" x14ac:dyDescent="0.25">
      <c r="A688" t="s">
        <v>35343</v>
      </c>
      <c r="B688" t="s">
        <v>235071</v>
      </c>
      <c r="C688">
        <v>64</v>
      </c>
      <c r="D688">
        <v>69</v>
      </c>
      <c r="E688">
        <v>11</v>
      </c>
      <c r="F688">
        <v>1300</v>
      </c>
      <c r="G688">
        <v>42</v>
      </c>
      <c r="H688">
        <v>11</v>
      </c>
      <c r="I688">
        <v>35</v>
      </c>
    </row>
    <row r="689" spans="1:9" x14ac:dyDescent="0.25">
      <c r="A689" t="s">
        <v>171577</v>
      </c>
      <c r="B689" t="s">
        <v>235065</v>
      </c>
      <c r="C689">
        <v>57</v>
      </c>
      <c r="D689">
        <v>192</v>
      </c>
      <c r="E689">
        <v>2</v>
      </c>
      <c r="F689">
        <v>100</v>
      </c>
      <c r="G689">
        <v>16</v>
      </c>
      <c r="H689">
        <v>10</v>
      </c>
      <c r="I689">
        <v>15</v>
      </c>
    </row>
    <row r="690" spans="1:9" x14ac:dyDescent="0.25">
      <c r="A690" t="s">
        <v>50301</v>
      </c>
      <c r="B690" t="s">
        <v>235104</v>
      </c>
      <c r="C690">
        <v>55</v>
      </c>
      <c r="D690">
        <v>2290</v>
      </c>
      <c r="E690">
        <v>5</v>
      </c>
      <c r="F690">
        <v>250</v>
      </c>
      <c r="G690">
        <v>16</v>
      </c>
      <c r="H690">
        <v>9</v>
      </c>
      <c r="I690">
        <v>11</v>
      </c>
    </row>
    <row r="691" spans="1:9" x14ac:dyDescent="0.25">
      <c r="A691" t="s">
        <v>9101</v>
      </c>
      <c r="B691" t="s">
        <v>235070</v>
      </c>
      <c r="C691">
        <v>59</v>
      </c>
      <c r="D691">
        <v>3314</v>
      </c>
      <c r="E691">
        <v>2</v>
      </c>
      <c r="F691">
        <v>2950</v>
      </c>
      <c r="G691">
        <v>20</v>
      </c>
      <c r="H691">
        <v>20</v>
      </c>
      <c r="I691">
        <v>20</v>
      </c>
    </row>
    <row r="692" spans="1:9" x14ac:dyDescent="0.25">
      <c r="A692" t="s">
        <v>58180</v>
      </c>
      <c r="B692" t="s">
        <v>235065</v>
      </c>
      <c r="C692">
        <v>43</v>
      </c>
      <c r="D692">
        <v>1108</v>
      </c>
      <c r="E692">
        <v>3</v>
      </c>
      <c r="F692">
        <v>400</v>
      </c>
      <c r="G692">
        <v>16</v>
      </c>
      <c r="H692">
        <v>5</v>
      </c>
      <c r="I692">
        <v>11</v>
      </c>
    </row>
    <row r="693" spans="1:9" x14ac:dyDescent="0.25">
      <c r="A693" t="s">
        <v>131780</v>
      </c>
      <c r="B693" t="s">
        <v>235069</v>
      </c>
      <c r="C693">
        <v>55</v>
      </c>
      <c r="D693">
        <v>2812</v>
      </c>
      <c r="E693">
        <v>7</v>
      </c>
      <c r="F693">
        <v>750</v>
      </c>
      <c r="G693">
        <v>30</v>
      </c>
      <c r="H693">
        <v>12</v>
      </c>
      <c r="I693">
        <v>30</v>
      </c>
    </row>
    <row r="694" spans="1:9" x14ac:dyDescent="0.25">
      <c r="A694" t="s">
        <v>220345</v>
      </c>
      <c r="B694" t="s">
        <v>235061</v>
      </c>
      <c r="C694">
        <v>34</v>
      </c>
      <c r="D694">
        <v>386</v>
      </c>
      <c r="E694">
        <v>1</v>
      </c>
      <c r="F694">
        <v>288</v>
      </c>
      <c r="G694">
        <v>18</v>
      </c>
      <c r="H694">
        <v>12</v>
      </c>
      <c r="I694">
        <v>14</v>
      </c>
    </row>
    <row r="695" spans="1:9" x14ac:dyDescent="0.25">
      <c r="A695" t="s">
        <v>163906</v>
      </c>
      <c r="B695" t="s">
        <v>235107</v>
      </c>
      <c r="C695">
        <v>28</v>
      </c>
      <c r="D695">
        <v>102</v>
      </c>
      <c r="E695">
        <v>2</v>
      </c>
      <c r="F695">
        <v>2700</v>
      </c>
      <c r="G695">
        <v>47</v>
      </c>
      <c r="H695">
        <v>6</v>
      </c>
      <c r="I695">
        <v>47</v>
      </c>
    </row>
    <row r="696" spans="1:9" x14ac:dyDescent="0.25">
      <c r="A696" t="s">
        <v>146615</v>
      </c>
      <c r="B696" t="s">
        <v>235086</v>
      </c>
      <c r="C696">
        <v>37</v>
      </c>
      <c r="D696">
        <v>1293</v>
      </c>
      <c r="E696">
        <v>1</v>
      </c>
      <c r="F696">
        <v>3300</v>
      </c>
      <c r="G696">
        <v>34</v>
      </c>
      <c r="H696">
        <v>31</v>
      </c>
      <c r="I696">
        <v>34</v>
      </c>
    </row>
    <row r="697" spans="1:9" x14ac:dyDescent="0.25">
      <c r="A697" t="s">
        <v>177907</v>
      </c>
      <c r="B697" t="s">
        <v>235066</v>
      </c>
      <c r="C697">
        <v>43</v>
      </c>
      <c r="D697">
        <v>178</v>
      </c>
      <c r="E697">
        <v>1</v>
      </c>
      <c r="F697">
        <v>150</v>
      </c>
      <c r="G697">
        <v>21</v>
      </c>
      <c r="H697">
        <v>9</v>
      </c>
      <c r="I697">
        <v>14</v>
      </c>
    </row>
    <row r="698" spans="1:9" x14ac:dyDescent="0.25">
      <c r="A698" t="s">
        <v>114545</v>
      </c>
      <c r="B698" t="s">
        <v>235061</v>
      </c>
      <c r="C698">
        <v>56</v>
      </c>
      <c r="D698">
        <v>768</v>
      </c>
      <c r="E698">
        <v>2</v>
      </c>
      <c r="F698">
        <v>200</v>
      </c>
      <c r="G698">
        <v>16</v>
      </c>
      <c r="H698">
        <v>11</v>
      </c>
      <c r="I698">
        <v>11</v>
      </c>
    </row>
    <row r="699" spans="1:9" x14ac:dyDescent="0.25">
      <c r="A699" t="s">
        <v>148705</v>
      </c>
      <c r="B699" t="s">
        <v>235071</v>
      </c>
      <c r="C699">
        <v>44</v>
      </c>
      <c r="D699">
        <v>224</v>
      </c>
      <c r="E699">
        <v>2</v>
      </c>
      <c r="F699">
        <v>417</v>
      </c>
      <c r="G699">
        <v>24</v>
      </c>
      <c r="H699">
        <v>21</v>
      </c>
      <c r="I699">
        <v>22</v>
      </c>
    </row>
    <row r="700" spans="1:9" x14ac:dyDescent="0.25">
      <c r="A700" t="s">
        <v>67909</v>
      </c>
      <c r="B700" t="s">
        <v>235066</v>
      </c>
      <c r="C700">
        <v>51</v>
      </c>
      <c r="D700">
        <v>264</v>
      </c>
      <c r="E700">
        <v>2</v>
      </c>
      <c r="F700">
        <v>200</v>
      </c>
      <c r="G700">
        <v>16</v>
      </c>
      <c r="H700">
        <v>8</v>
      </c>
      <c r="I700">
        <v>11</v>
      </c>
    </row>
    <row r="701" spans="1:9" x14ac:dyDescent="0.25">
      <c r="A701" t="s">
        <v>167878</v>
      </c>
      <c r="B701" t="s">
        <v>235106</v>
      </c>
      <c r="C701">
        <v>37</v>
      </c>
      <c r="D701">
        <v>1212</v>
      </c>
      <c r="E701">
        <v>4</v>
      </c>
      <c r="F701">
        <v>850</v>
      </c>
      <c r="G701">
        <v>17</v>
      </c>
      <c r="H701">
        <v>2</v>
      </c>
      <c r="I701">
        <v>24</v>
      </c>
    </row>
    <row r="702" spans="1:9" x14ac:dyDescent="0.25">
      <c r="A702" t="s">
        <v>128785</v>
      </c>
      <c r="B702" t="s">
        <v>235067</v>
      </c>
      <c r="C702">
        <v>45</v>
      </c>
      <c r="D702">
        <v>231</v>
      </c>
      <c r="E702">
        <v>3</v>
      </c>
      <c r="F702">
        <v>800</v>
      </c>
      <c r="G702">
        <v>21</v>
      </c>
      <c r="H702">
        <v>4</v>
      </c>
      <c r="I702">
        <v>15</v>
      </c>
    </row>
    <row r="703" spans="1:9" x14ac:dyDescent="0.25">
      <c r="A703" t="s">
        <v>110800</v>
      </c>
      <c r="B703" t="s">
        <v>235065</v>
      </c>
      <c r="C703">
        <v>50</v>
      </c>
      <c r="D703">
        <v>385</v>
      </c>
      <c r="E703">
        <v>4</v>
      </c>
      <c r="F703">
        <v>400</v>
      </c>
      <c r="G703">
        <v>21</v>
      </c>
      <c r="H703">
        <v>8</v>
      </c>
      <c r="I703">
        <v>11</v>
      </c>
    </row>
    <row r="704" spans="1:9" x14ac:dyDescent="0.25">
      <c r="A704" t="s">
        <v>19403</v>
      </c>
      <c r="B704" t="s">
        <v>235095</v>
      </c>
      <c r="C704">
        <v>38</v>
      </c>
      <c r="D704">
        <v>587</v>
      </c>
      <c r="E704">
        <v>2</v>
      </c>
      <c r="F704">
        <v>436</v>
      </c>
      <c r="G704">
        <v>22</v>
      </c>
      <c r="H704">
        <v>14</v>
      </c>
      <c r="I704">
        <v>18</v>
      </c>
    </row>
    <row r="705" spans="1:9" x14ac:dyDescent="0.25">
      <c r="A705" t="s">
        <v>81788</v>
      </c>
      <c r="B705" t="s">
        <v>235069</v>
      </c>
      <c r="C705">
        <v>57</v>
      </c>
      <c r="D705">
        <v>1366</v>
      </c>
      <c r="E705">
        <v>5</v>
      </c>
      <c r="F705">
        <v>10100</v>
      </c>
      <c r="G705">
        <v>48</v>
      </c>
      <c r="H705">
        <v>30</v>
      </c>
      <c r="I705">
        <v>16</v>
      </c>
    </row>
    <row r="706" spans="1:9" x14ac:dyDescent="0.25">
      <c r="A706" t="s">
        <v>177567</v>
      </c>
      <c r="B706" t="s">
        <v>235074</v>
      </c>
      <c r="C706">
        <v>43</v>
      </c>
      <c r="D706">
        <v>1234</v>
      </c>
      <c r="E706">
        <v>3</v>
      </c>
      <c r="F706">
        <v>2100</v>
      </c>
      <c r="G706">
        <v>19</v>
      </c>
      <c r="H706">
        <v>27</v>
      </c>
      <c r="I706">
        <v>38</v>
      </c>
    </row>
    <row r="707" spans="1:9" x14ac:dyDescent="0.25">
      <c r="A707" t="s">
        <v>225277</v>
      </c>
      <c r="B707" t="s">
        <v>235065</v>
      </c>
      <c r="C707">
        <v>52</v>
      </c>
      <c r="D707">
        <v>396</v>
      </c>
      <c r="E707">
        <v>1</v>
      </c>
      <c r="F707">
        <v>19100</v>
      </c>
      <c r="G707">
        <v>40</v>
      </c>
      <c r="H707">
        <v>40</v>
      </c>
      <c r="I707">
        <v>40</v>
      </c>
    </row>
    <row r="708" spans="1:9" x14ac:dyDescent="0.25">
      <c r="A708" t="s">
        <v>224400</v>
      </c>
      <c r="B708" t="s">
        <v>235061</v>
      </c>
      <c r="C708">
        <v>52</v>
      </c>
      <c r="D708">
        <v>467</v>
      </c>
      <c r="E708">
        <v>1</v>
      </c>
      <c r="F708">
        <v>80</v>
      </c>
      <c r="G708">
        <v>16</v>
      </c>
      <c r="H708">
        <v>11</v>
      </c>
      <c r="I708">
        <v>11</v>
      </c>
    </row>
    <row r="709" spans="1:9" x14ac:dyDescent="0.25">
      <c r="A709" t="s">
        <v>26149</v>
      </c>
      <c r="B709" t="s">
        <v>235070</v>
      </c>
      <c r="C709">
        <v>57</v>
      </c>
      <c r="D709">
        <v>178</v>
      </c>
      <c r="E709">
        <v>2</v>
      </c>
      <c r="F709">
        <v>100</v>
      </c>
      <c r="G709">
        <v>16</v>
      </c>
      <c r="H709">
        <v>2</v>
      </c>
      <c r="I709">
        <v>11</v>
      </c>
    </row>
    <row r="710" spans="1:9" x14ac:dyDescent="0.25">
      <c r="A710" t="s">
        <v>201197</v>
      </c>
      <c r="B710" t="s">
        <v>235065</v>
      </c>
      <c r="C710">
        <v>56</v>
      </c>
      <c r="D710">
        <v>830</v>
      </c>
      <c r="E710">
        <v>1</v>
      </c>
      <c r="F710">
        <v>2450</v>
      </c>
      <c r="G710">
        <v>28</v>
      </c>
      <c r="H710">
        <v>5</v>
      </c>
      <c r="I710">
        <v>30</v>
      </c>
    </row>
    <row r="711" spans="1:9" x14ac:dyDescent="0.25">
      <c r="A711" t="s">
        <v>3728</v>
      </c>
      <c r="B711" t="s">
        <v>235076</v>
      </c>
      <c r="C711">
        <v>52</v>
      </c>
      <c r="D711">
        <v>525</v>
      </c>
      <c r="E711">
        <v>2</v>
      </c>
      <c r="F711">
        <v>200</v>
      </c>
      <c r="G711">
        <v>19</v>
      </c>
      <c r="H711">
        <v>4</v>
      </c>
      <c r="I711">
        <v>11</v>
      </c>
    </row>
    <row r="712" spans="1:9" x14ac:dyDescent="0.25">
      <c r="A712" t="s">
        <v>23488</v>
      </c>
      <c r="B712" t="s">
        <v>235071</v>
      </c>
      <c r="C712">
        <v>63</v>
      </c>
      <c r="D712">
        <v>254</v>
      </c>
      <c r="E712">
        <v>1</v>
      </c>
      <c r="F712">
        <v>1650</v>
      </c>
      <c r="G712">
        <v>41</v>
      </c>
      <c r="H712">
        <v>9</v>
      </c>
      <c r="I712">
        <v>34</v>
      </c>
    </row>
    <row r="713" spans="1:9" x14ac:dyDescent="0.25">
      <c r="A713" t="s">
        <v>130515</v>
      </c>
      <c r="B713" t="s">
        <v>235081</v>
      </c>
      <c r="C713">
        <v>50</v>
      </c>
      <c r="D713">
        <v>315</v>
      </c>
      <c r="E713">
        <v>1</v>
      </c>
      <c r="F713">
        <v>200</v>
      </c>
      <c r="G713">
        <v>21</v>
      </c>
      <c r="H713">
        <v>7</v>
      </c>
      <c r="I713">
        <v>14</v>
      </c>
    </row>
    <row r="714" spans="1:9" x14ac:dyDescent="0.25">
      <c r="A714" t="s">
        <v>111602</v>
      </c>
      <c r="B714" t="s">
        <v>235071</v>
      </c>
      <c r="C714">
        <v>49</v>
      </c>
      <c r="D714">
        <v>455</v>
      </c>
      <c r="E714">
        <v>4</v>
      </c>
      <c r="F714">
        <v>400</v>
      </c>
      <c r="G714">
        <v>22</v>
      </c>
      <c r="H714">
        <v>22</v>
      </c>
      <c r="I714">
        <v>12</v>
      </c>
    </row>
    <row r="715" spans="1:9" x14ac:dyDescent="0.25">
      <c r="A715" t="s">
        <v>109317</v>
      </c>
      <c r="B715" t="s">
        <v>235092</v>
      </c>
      <c r="C715" t="s">
        <v>235092</v>
      </c>
      <c r="D715" t="s">
        <v>235092</v>
      </c>
      <c r="E715" t="s">
        <v>235092</v>
      </c>
      <c r="F715">
        <v>150</v>
      </c>
      <c r="G715">
        <v>20</v>
      </c>
      <c r="H715">
        <v>3</v>
      </c>
      <c r="I715">
        <v>13</v>
      </c>
    </row>
    <row r="716" spans="1:9" x14ac:dyDescent="0.25">
      <c r="A716" t="s">
        <v>39855</v>
      </c>
      <c r="B716" t="s">
        <v>235065</v>
      </c>
      <c r="C716">
        <v>58</v>
      </c>
      <c r="D716">
        <v>314</v>
      </c>
      <c r="E716">
        <v>3</v>
      </c>
      <c r="F716">
        <v>1550</v>
      </c>
      <c r="G716">
        <v>37</v>
      </c>
      <c r="H716">
        <v>10</v>
      </c>
      <c r="I716">
        <v>36</v>
      </c>
    </row>
    <row r="717" spans="1:9" x14ac:dyDescent="0.25">
      <c r="A717" t="s">
        <v>38162</v>
      </c>
      <c r="B717" t="s">
        <v>235071</v>
      </c>
      <c r="C717">
        <v>54</v>
      </c>
      <c r="D717">
        <v>594</v>
      </c>
      <c r="E717">
        <v>1</v>
      </c>
      <c r="F717">
        <v>500</v>
      </c>
      <c r="G717">
        <v>19</v>
      </c>
      <c r="H717">
        <v>11</v>
      </c>
      <c r="I717">
        <v>12</v>
      </c>
    </row>
    <row r="718" spans="1:9" x14ac:dyDescent="0.25">
      <c r="A718" t="s">
        <v>146778</v>
      </c>
      <c r="B718" t="s">
        <v>235072</v>
      </c>
      <c r="C718">
        <v>43</v>
      </c>
      <c r="D718">
        <v>389</v>
      </c>
      <c r="E718">
        <v>1</v>
      </c>
      <c r="F718">
        <v>200</v>
      </c>
      <c r="G718">
        <v>18</v>
      </c>
      <c r="H718">
        <v>13</v>
      </c>
      <c r="I718">
        <v>16</v>
      </c>
    </row>
    <row r="719" spans="1:9" x14ac:dyDescent="0.25">
      <c r="A719" t="s">
        <v>121490</v>
      </c>
      <c r="B719" t="s">
        <v>235067</v>
      </c>
      <c r="C719">
        <v>25</v>
      </c>
      <c r="D719">
        <v>2653</v>
      </c>
      <c r="E719">
        <v>2</v>
      </c>
      <c r="F719">
        <v>500</v>
      </c>
      <c r="G719">
        <v>16</v>
      </c>
      <c r="H719">
        <v>2</v>
      </c>
      <c r="I719">
        <v>11</v>
      </c>
    </row>
    <row r="720" spans="1:9" x14ac:dyDescent="0.25">
      <c r="A720" t="s">
        <v>170011</v>
      </c>
      <c r="B720" t="s">
        <v>235070</v>
      </c>
      <c r="C720">
        <v>60</v>
      </c>
      <c r="D720">
        <v>147</v>
      </c>
      <c r="E720">
        <v>3</v>
      </c>
      <c r="F720">
        <v>300</v>
      </c>
      <c r="G720">
        <v>20</v>
      </c>
      <c r="H720">
        <v>3</v>
      </c>
      <c r="I720">
        <v>14</v>
      </c>
    </row>
    <row r="721" spans="1:9" x14ac:dyDescent="0.25">
      <c r="A721" t="s">
        <v>229661</v>
      </c>
      <c r="B721" t="s">
        <v>235068</v>
      </c>
      <c r="C721">
        <v>47</v>
      </c>
      <c r="D721">
        <v>458</v>
      </c>
      <c r="E721">
        <v>2</v>
      </c>
      <c r="F721">
        <v>921</v>
      </c>
      <c r="G721">
        <v>26</v>
      </c>
      <c r="H721">
        <v>11</v>
      </c>
      <c r="I721">
        <v>25</v>
      </c>
    </row>
    <row r="722" spans="1:9" x14ac:dyDescent="0.25">
      <c r="A722" t="s">
        <v>225934</v>
      </c>
      <c r="B722" t="s">
        <v>235063</v>
      </c>
      <c r="C722">
        <v>42</v>
      </c>
      <c r="D722">
        <v>600</v>
      </c>
      <c r="E722">
        <v>1</v>
      </c>
      <c r="F722">
        <v>400</v>
      </c>
      <c r="G722">
        <v>16</v>
      </c>
      <c r="H722">
        <v>6</v>
      </c>
      <c r="I722">
        <v>11</v>
      </c>
    </row>
    <row r="723" spans="1:9" x14ac:dyDescent="0.25">
      <c r="A723" t="s">
        <v>46352</v>
      </c>
      <c r="B723" t="s">
        <v>235066</v>
      </c>
      <c r="C723">
        <v>52</v>
      </c>
      <c r="D723">
        <v>1383</v>
      </c>
      <c r="E723">
        <v>4</v>
      </c>
      <c r="F723">
        <v>750</v>
      </c>
      <c r="G723">
        <v>36</v>
      </c>
      <c r="H723">
        <v>18</v>
      </c>
      <c r="I723">
        <v>36</v>
      </c>
    </row>
    <row r="724" spans="1:9" x14ac:dyDescent="0.25">
      <c r="A724" t="s">
        <v>56028</v>
      </c>
      <c r="B724" t="s">
        <v>235106</v>
      </c>
      <c r="C724">
        <v>54</v>
      </c>
      <c r="D724">
        <v>3722</v>
      </c>
      <c r="E724">
        <v>1</v>
      </c>
      <c r="F724">
        <v>2200</v>
      </c>
      <c r="G724">
        <v>31</v>
      </c>
      <c r="H724">
        <v>6</v>
      </c>
      <c r="I724">
        <v>19</v>
      </c>
    </row>
    <row r="725" spans="1:9" x14ac:dyDescent="0.25">
      <c r="A725" t="s">
        <v>15422</v>
      </c>
      <c r="B725" t="s">
        <v>235064</v>
      </c>
      <c r="C725">
        <v>55</v>
      </c>
      <c r="D725">
        <v>867</v>
      </c>
      <c r="E725">
        <v>1</v>
      </c>
      <c r="F725">
        <v>1100</v>
      </c>
      <c r="G725">
        <v>20</v>
      </c>
      <c r="H725">
        <v>16</v>
      </c>
      <c r="I725">
        <v>20</v>
      </c>
    </row>
    <row r="726" spans="1:9" x14ac:dyDescent="0.25">
      <c r="A726" t="s">
        <v>59751</v>
      </c>
      <c r="B726" t="s">
        <v>235064</v>
      </c>
      <c r="C726">
        <v>52</v>
      </c>
      <c r="D726">
        <v>289</v>
      </c>
      <c r="E726">
        <v>1</v>
      </c>
      <c r="F726">
        <v>2100</v>
      </c>
      <c r="G726">
        <v>34</v>
      </c>
      <c r="H726">
        <v>9</v>
      </c>
      <c r="I726">
        <v>33</v>
      </c>
    </row>
    <row r="727" spans="1:9" x14ac:dyDescent="0.25">
      <c r="A727" t="s">
        <v>132978</v>
      </c>
      <c r="B727" t="s">
        <v>235088</v>
      </c>
      <c r="C727">
        <v>58</v>
      </c>
      <c r="D727">
        <v>644</v>
      </c>
      <c r="E727">
        <v>1</v>
      </c>
      <c r="F727">
        <v>300</v>
      </c>
      <c r="G727">
        <v>35</v>
      </c>
      <c r="H727">
        <v>46</v>
      </c>
      <c r="I727">
        <v>35</v>
      </c>
    </row>
    <row r="728" spans="1:9" x14ac:dyDescent="0.25">
      <c r="A728" t="s">
        <v>140115</v>
      </c>
      <c r="B728" t="s">
        <v>235064</v>
      </c>
      <c r="C728">
        <v>56</v>
      </c>
      <c r="D728">
        <v>279</v>
      </c>
      <c r="E728">
        <v>1</v>
      </c>
      <c r="F728">
        <v>525</v>
      </c>
      <c r="G728">
        <v>34</v>
      </c>
      <c r="H728">
        <v>23</v>
      </c>
      <c r="I728">
        <v>43</v>
      </c>
    </row>
    <row r="729" spans="1:9" x14ac:dyDescent="0.25">
      <c r="A729" t="s">
        <v>70023</v>
      </c>
      <c r="B729" t="s">
        <v>235071</v>
      </c>
      <c r="C729">
        <v>63</v>
      </c>
      <c r="D729">
        <v>522</v>
      </c>
      <c r="E729">
        <v>2</v>
      </c>
      <c r="F729">
        <v>500</v>
      </c>
      <c r="G729">
        <v>80</v>
      </c>
      <c r="H729">
        <v>10</v>
      </c>
      <c r="I729">
        <v>60</v>
      </c>
    </row>
    <row r="730" spans="1:9" x14ac:dyDescent="0.25">
      <c r="A730" s="4" t="s">
        <v>123507</v>
      </c>
      <c r="B730" t="s">
        <v>235069</v>
      </c>
      <c r="C730">
        <v>45</v>
      </c>
      <c r="D730">
        <v>162</v>
      </c>
      <c r="E730">
        <v>1</v>
      </c>
      <c r="F730">
        <v>9500</v>
      </c>
      <c r="G730">
        <v>60</v>
      </c>
      <c r="H730">
        <v>17</v>
      </c>
      <c r="I730">
        <v>55</v>
      </c>
    </row>
    <row r="731" spans="1:9" x14ac:dyDescent="0.25">
      <c r="A731" t="s">
        <v>115180</v>
      </c>
      <c r="B731" t="s">
        <v>235105</v>
      </c>
      <c r="C731">
        <v>45</v>
      </c>
      <c r="D731">
        <v>442</v>
      </c>
      <c r="E731">
        <v>6</v>
      </c>
      <c r="F731">
        <v>9250</v>
      </c>
      <c r="G731">
        <v>30</v>
      </c>
      <c r="H731">
        <v>60</v>
      </c>
      <c r="I731">
        <v>45</v>
      </c>
    </row>
    <row r="732" spans="1:9" x14ac:dyDescent="0.25">
      <c r="A732" t="s">
        <v>211219</v>
      </c>
      <c r="B732" t="s">
        <v>235069</v>
      </c>
      <c r="C732">
        <v>59</v>
      </c>
      <c r="D732">
        <v>3217</v>
      </c>
      <c r="E732">
        <v>1</v>
      </c>
      <c r="F732">
        <v>6600</v>
      </c>
      <c r="G732">
        <v>35</v>
      </c>
      <c r="H732">
        <v>45</v>
      </c>
      <c r="I732">
        <v>45</v>
      </c>
    </row>
    <row r="733" spans="1:9" x14ac:dyDescent="0.25">
      <c r="A733" t="s">
        <v>55441</v>
      </c>
      <c r="B733" t="s">
        <v>235104</v>
      </c>
      <c r="C733">
        <v>52</v>
      </c>
      <c r="D733">
        <v>541</v>
      </c>
      <c r="E733">
        <v>2</v>
      </c>
      <c r="F733">
        <v>1400</v>
      </c>
      <c r="G733">
        <v>30</v>
      </c>
      <c r="H733">
        <v>30</v>
      </c>
      <c r="I733">
        <v>30</v>
      </c>
    </row>
    <row r="734" spans="1:9" x14ac:dyDescent="0.25">
      <c r="A734" t="s">
        <v>159484</v>
      </c>
      <c r="B734" t="s">
        <v>235082</v>
      </c>
      <c r="C734">
        <v>41</v>
      </c>
      <c r="D734">
        <v>271</v>
      </c>
      <c r="E734">
        <v>5</v>
      </c>
      <c r="F734">
        <v>600</v>
      </c>
      <c r="G734">
        <v>16</v>
      </c>
      <c r="H734">
        <v>2</v>
      </c>
      <c r="I734">
        <v>11</v>
      </c>
    </row>
    <row r="735" spans="1:9" x14ac:dyDescent="0.25">
      <c r="A735" t="s">
        <v>59213</v>
      </c>
      <c r="B735" t="s">
        <v>235067</v>
      </c>
      <c r="C735">
        <v>60</v>
      </c>
      <c r="D735">
        <v>919</v>
      </c>
      <c r="E735">
        <v>1</v>
      </c>
      <c r="F735">
        <v>200</v>
      </c>
      <c r="G735">
        <v>22</v>
      </c>
      <c r="H735">
        <v>3</v>
      </c>
      <c r="I735">
        <v>15</v>
      </c>
    </row>
    <row r="736" spans="1:9" x14ac:dyDescent="0.25">
      <c r="A736" t="s">
        <v>98824</v>
      </c>
      <c r="B736" t="s">
        <v>235092</v>
      </c>
      <c r="C736" t="s">
        <v>235092</v>
      </c>
      <c r="D736" t="s">
        <v>235092</v>
      </c>
      <c r="E736" t="s">
        <v>235092</v>
      </c>
      <c r="F736">
        <v>100</v>
      </c>
      <c r="G736">
        <v>16</v>
      </c>
      <c r="H736">
        <v>16</v>
      </c>
      <c r="I736">
        <v>16</v>
      </c>
    </row>
    <row r="737" spans="1:9" x14ac:dyDescent="0.25">
      <c r="A737" t="s">
        <v>29626</v>
      </c>
      <c r="B737" t="s">
        <v>235076</v>
      </c>
      <c r="C737">
        <v>57</v>
      </c>
      <c r="D737">
        <v>412</v>
      </c>
      <c r="E737">
        <v>2</v>
      </c>
      <c r="F737">
        <v>200</v>
      </c>
      <c r="G737">
        <v>25</v>
      </c>
      <c r="H737">
        <v>10</v>
      </c>
      <c r="I737">
        <v>13</v>
      </c>
    </row>
    <row r="738" spans="1:9" x14ac:dyDescent="0.25">
      <c r="A738" t="s">
        <v>72645</v>
      </c>
      <c r="B738" t="s">
        <v>235067</v>
      </c>
      <c r="C738">
        <v>48</v>
      </c>
      <c r="D738">
        <v>910</v>
      </c>
      <c r="E738">
        <v>3</v>
      </c>
      <c r="F738">
        <v>1900</v>
      </c>
      <c r="G738">
        <v>47</v>
      </c>
      <c r="H738">
        <v>70</v>
      </c>
      <c r="I738">
        <v>11</v>
      </c>
    </row>
    <row r="739" spans="1:9" x14ac:dyDescent="0.25">
      <c r="A739" t="s">
        <v>203542</v>
      </c>
      <c r="B739" t="s">
        <v>235072</v>
      </c>
      <c r="C739">
        <v>46</v>
      </c>
      <c r="D739">
        <v>641</v>
      </c>
      <c r="E739">
        <v>6</v>
      </c>
      <c r="F739">
        <v>800</v>
      </c>
      <c r="G739">
        <v>41</v>
      </c>
      <c r="H739">
        <v>15</v>
      </c>
      <c r="I739">
        <v>24</v>
      </c>
    </row>
    <row r="740" spans="1:9" x14ac:dyDescent="0.25">
      <c r="A740" t="s">
        <v>176721</v>
      </c>
      <c r="B740" t="s">
        <v>235071</v>
      </c>
      <c r="C740">
        <v>45</v>
      </c>
      <c r="D740">
        <v>632</v>
      </c>
      <c r="E740">
        <v>1</v>
      </c>
      <c r="F740">
        <v>1350</v>
      </c>
      <c r="G740">
        <v>55</v>
      </c>
      <c r="H740">
        <v>9</v>
      </c>
      <c r="I740">
        <v>11</v>
      </c>
    </row>
    <row r="741" spans="1:9" x14ac:dyDescent="0.25">
      <c r="A741" t="s">
        <v>62141</v>
      </c>
      <c r="B741" t="s">
        <v>235071</v>
      </c>
      <c r="C741">
        <v>59</v>
      </c>
      <c r="D741">
        <v>445</v>
      </c>
      <c r="E741">
        <v>3</v>
      </c>
      <c r="F741">
        <v>245</v>
      </c>
      <c r="G741">
        <v>17</v>
      </c>
      <c r="H741">
        <v>12</v>
      </c>
      <c r="I741">
        <v>14</v>
      </c>
    </row>
    <row r="742" spans="1:9" x14ac:dyDescent="0.25">
      <c r="A742" t="s">
        <v>85418</v>
      </c>
      <c r="B742" t="s">
        <v>235063</v>
      </c>
      <c r="C742">
        <v>45</v>
      </c>
      <c r="D742">
        <v>758</v>
      </c>
      <c r="E742">
        <v>1</v>
      </c>
      <c r="F742">
        <v>2000</v>
      </c>
      <c r="G742">
        <v>23</v>
      </c>
      <c r="H742">
        <v>16</v>
      </c>
      <c r="I742">
        <v>18</v>
      </c>
    </row>
    <row r="743" spans="1:9" x14ac:dyDescent="0.25">
      <c r="A743" t="s">
        <v>164976</v>
      </c>
      <c r="B743" t="s">
        <v>235067</v>
      </c>
      <c r="C743">
        <v>32</v>
      </c>
      <c r="D743">
        <v>324</v>
      </c>
      <c r="E743">
        <v>1</v>
      </c>
      <c r="F743">
        <v>250</v>
      </c>
      <c r="G743">
        <v>23</v>
      </c>
      <c r="H743">
        <v>9</v>
      </c>
      <c r="I743">
        <v>14</v>
      </c>
    </row>
    <row r="744" spans="1:9" x14ac:dyDescent="0.25">
      <c r="A744" t="s">
        <v>174500</v>
      </c>
      <c r="B744" t="s">
        <v>235072</v>
      </c>
      <c r="C744">
        <v>58</v>
      </c>
      <c r="D744">
        <v>1077</v>
      </c>
      <c r="E744">
        <v>4</v>
      </c>
      <c r="F744">
        <v>695</v>
      </c>
      <c r="G744">
        <v>30</v>
      </c>
      <c r="H744">
        <v>33</v>
      </c>
      <c r="I744">
        <v>27</v>
      </c>
    </row>
    <row r="745" spans="1:9" x14ac:dyDescent="0.25">
      <c r="A745" t="s">
        <v>172023</v>
      </c>
      <c r="B745" t="s">
        <v>235065</v>
      </c>
      <c r="C745">
        <v>58</v>
      </c>
      <c r="D745">
        <v>454</v>
      </c>
      <c r="E745">
        <v>1</v>
      </c>
      <c r="F745">
        <v>2775</v>
      </c>
      <c r="G745">
        <v>29</v>
      </c>
      <c r="H745">
        <v>27</v>
      </c>
      <c r="I745">
        <v>18</v>
      </c>
    </row>
    <row r="746" spans="1:9" x14ac:dyDescent="0.25">
      <c r="A746" t="s">
        <v>112220</v>
      </c>
      <c r="B746" t="s">
        <v>235070</v>
      </c>
      <c r="C746">
        <v>47</v>
      </c>
      <c r="D746">
        <v>1009</v>
      </c>
      <c r="E746">
        <v>4</v>
      </c>
      <c r="F746">
        <v>300</v>
      </c>
      <c r="G746">
        <v>20</v>
      </c>
      <c r="H746">
        <v>6</v>
      </c>
      <c r="I746">
        <v>13</v>
      </c>
    </row>
    <row r="747" spans="1:9" x14ac:dyDescent="0.25">
      <c r="A747" t="s">
        <v>164595</v>
      </c>
      <c r="B747" t="s">
        <v>235065</v>
      </c>
      <c r="C747">
        <v>44</v>
      </c>
      <c r="D747">
        <v>1131</v>
      </c>
      <c r="E747">
        <v>1</v>
      </c>
      <c r="F747">
        <v>250</v>
      </c>
      <c r="G747">
        <v>30</v>
      </c>
      <c r="H747">
        <v>11</v>
      </c>
      <c r="I747">
        <v>16</v>
      </c>
    </row>
    <row r="748" spans="1:9" x14ac:dyDescent="0.25">
      <c r="A748" t="s">
        <v>81413</v>
      </c>
      <c r="B748" t="s">
        <v>235092</v>
      </c>
      <c r="C748" t="s">
        <v>235092</v>
      </c>
      <c r="D748" t="s">
        <v>235092</v>
      </c>
      <c r="E748" t="s">
        <v>235092</v>
      </c>
      <c r="F748">
        <v>1400</v>
      </c>
      <c r="G748">
        <v>16</v>
      </c>
      <c r="H748">
        <v>25</v>
      </c>
      <c r="I748">
        <v>15</v>
      </c>
    </row>
    <row r="749" spans="1:9" x14ac:dyDescent="0.25">
      <c r="A749" t="s">
        <v>52266</v>
      </c>
      <c r="B749" t="s">
        <v>235069</v>
      </c>
      <c r="C749">
        <v>56</v>
      </c>
      <c r="D749">
        <v>497</v>
      </c>
      <c r="E749">
        <v>3</v>
      </c>
      <c r="F749">
        <v>450</v>
      </c>
      <c r="G749">
        <v>18</v>
      </c>
      <c r="H749">
        <v>8</v>
      </c>
      <c r="I749">
        <v>13</v>
      </c>
    </row>
    <row r="750" spans="1:9" x14ac:dyDescent="0.25">
      <c r="A750" t="s">
        <v>185857</v>
      </c>
      <c r="B750" t="s">
        <v>235069</v>
      </c>
      <c r="C750">
        <v>55</v>
      </c>
      <c r="D750">
        <v>531</v>
      </c>
      <c r="E750">
        <v>1</v>
      </c>
      <c r="F750">
        <v>7650</v>
      </c>
      <c r="G750">
        <v>23</v>
      </c>
      <c r="H750">
        <v>8</v>
      </c>
      <c r="I750">
        <v>13</v>
      </c>
    </row>
    <row r="751" spans="1:9" x14ac:dyDescent="0.25">
      <c r="A751" t="s">
        <v>193607</v>
      </c>
      <c r="B751" t="s">
        <v>235095</v>
      </c>
      <c r="C751">
        <v>32</v>
      </c>
      <c r="D751">
        <v>219</v>
      </c>
      <c r="E751">
        <v>1</v>
      </c>
      <c r="F751">
        <v>133</v>
      </c>
      <c r="G751">
        <v>21</v>
      </c>
      <c r="H751">
        <v>12</v>
      </c>
      <c r="I751">
        <v>19</v>
      </c>
    </row>
    <row r="752" spans="1:9" x14ac:dyDescent="0.25">
      <c r="A752" t="s">
        <v>98752</v>
      </c>
      <c r="B752" t="s">
        <v>235064</v>
      </c>
      <c r="C752">
        <v>58</v>
      </c>
      <c r="D752">
        <v>1290</v>
      </c>
      <c r="E752">
        <v>1</v>
      </c>
      <c r="F752">
        <v>1150</v>
      </c>
      <c r="G752">
        <v>43</v>
      </c>
      <c r="H752">
        <v>7</v>
      </c>
      <c r="I752">
        <v>30</v>
      </c>
    </row>
    <row r="753" spans="1:9" x14ac:dyDescent="0.25">
      <c r="A753" t="s">
        <v>22056</v>
      </c>
      <c r="B753" t="s">
        <v>235064</v>
      </c>
      <c r="C753">
        <v>30</v>
      </c>
      <c r="D753">
        <v>66</v>
      </c>
      <c r="E753">
        <v>1</v>
      </c>
      <c r="F753">
        <v>1450</v>
      </c>
      <c r="G753">
        <v>55</v>
      </c>
      <c r="H753">
        <v>14</v>
      </c>
      <c r="I753">
        <v>43</v>
      </c>
    </row>
    <row r="754" spans="1:9" x14ac:dyDescent="0.25">
      <c r="A754" t="s">
        <v>48093</v>
      </c>
      <c r="B754" t="s">
        <v>235091</v>
      </c>
      <c r="C754">
        <v>52</v>
      </c>
      <c r="D754">
        <v>451</v>
      </c>
      <c r="E754">
        <v>1</v>
      </c>
      <c r="F754">
        <v>900</v>
      </c>
      <c r="G754">
        <v>40</v>
      </c>
      <c r="H754">
        <v>15</v>
      </c>
      <c r="I754">
        <v>44</v>
      </c>
    </row>
    <row r="755" spans="1:9" x14ac:dyDescent="0.25">
      <c r="A755" t="s">
        <v>115322</v>
      </c>
      <c r="B755" t="s">
        <v>235061</v>
      </c>
      <c r="C755">
        <v>56</v>
      </c>
      <c r="D755">
        <v>738</v>
      </c>
      <c r="E755">
        <v>4</v>
      </c>
      <c r="F755">
        <v>450</v>
      </c>
      <c r="G755">
        <v>16</v>
      </c>
      <c r="H755">
        <v>11</v>
      </c>
      <c r="I755">
        <v>12</v>
      </c>
    </row>
    <row r="756" spans="1:9" x14ac:dyDescent="0.25">
      <c r="A756" t="s">
        <v>34029</v>
      </c>
      <c r="B756" t="s">
        <v>235065</v>
      </c>
      <c r="C756">
        <v>57</v>
      </c>
      <c r="D756">
        <v>662</v>
      </c>
      <c r="E756">
        <v>1</v>
      </c>
      <c r="F756">
        <v>2900</v>
      </c>
      <c r="G756">
        <v>61</v>
      </c>
      <c r="H756">
        <v>8</v>
      </c>
      <c r="I756">
        <v>61</v>
      </c>
    </row>
    <row r="757" spans="1:9" x14ac:dyDescent="0.25">
      <c r="A757" t="s">
        <v>89856</v>
      </c>
      <c r="B757" t="s">
        <v>235064</v>
      </c>
      <c r="C757">
        <v>59</v>
      </c>
      <c r="D757">
        <v>3863</v>
      </c>
      <c r="E757">
        <v>5</v>
      </c>
      <c r="F757">
        <v>22250</v>
      </c>
      <c r="G757">
        <v>85</v>
      </c>
      <c r="H757">
        <v>23</v>
      </c>
      <c r="I757">
        <v>68</v>
      </c>
    </row>
    <row r="758" spans="1:9" x14ac:dyDescent="0.25">
      <c r="A758" t="s">
        <v>60079</v>
      </c>
      <c r="B758" t="s">
        <v>235064</v>
      </c>
      <c r="C758">
        <v>51</v>
      </c>
      <c r="D758">
        <v>394</v>
      </c>
      <c r="E758">
        <v>1</v>
      </c>
      <c r="F758">
        <v>1400</v>
      </c>
      <c r="G758">
        <v>20</v>
      </c>
      <c r="H758">
        <v>30</v>
      </c>
      <c r="I758">
        <v>26</v>
      </c>
    </row>
    <row r="759" spans="1:9" x14ac:dyDescent="0.25">
      <c r="A759" t="s">
        <v>26206</v>
      </c>
      <c r="B759" t="s">
        <v>235064</v>
      </c>
      <c r="C759">
        <v>52</v>
      </c>
      <c r="D759">
        <v>106</v>
      </c>
      <c r="E759">
        <v>1</v>
      </c>
      <c r="F759">
        <v>550</v>
      </c>
      <c r="G759">
        <v>20</v>
      </c>
      <c r="H759">
        <v>10</v>
      </c>
      <c r="I759">
        <v>15</v>
      </c>
    </row>
    <row r="760" spans="1:9" x14ac:dyDescent="0.25">
      <c r="A760" t="s">
        <v>2417</v>
      </c>
      <c r="B760" t="s">
        <v>235070</v>
      </c>
      <c r="C760">
        <v>40</v>
      </c>
      <c r="D760">
        <v>675</v>
      </c>
      <c r="E760">
        <v>1</v>
      </c>
      <c r="F760">
        <v>150</v>
      </c>
      <c r="G760">
        <v>18</v>
      </c>
      <c r="H760">
        <v>6</v>
      </c>
      <c r="I760">
        <v>14</v>
      </c>
    </row>
    <row r="761" spans="1:9" x14ac:dyDescent="0.25">
      <c r="A761" t="s">
        <v>140480</v>
      </c>
      <c r="B761" t="s">
        <v>235063</v>
      </c>
      <c r="C761">
        <v>43</v>
      </c>
      <c r="D761">
        <v>536</v>
      </c>
      <c r="E761">
        <v>4</v>
      </c>
      <c r="F761">
        <v>14000</v>
      </c>
      <c r="G761">
        <v>105</v>
      </c>
      <c r="H761">
        <v>18</v>
      </c>
      <c r="I761">
        <v>18</v>
      </c>
    </row>
    <row r="762" spans="1:9" x14ac:dyDescent="0.25">
      <c r="A762" t="s">
        <v>2201</v>
      </c>
      <c r="B762" t="s">
        <v>235065</v>
      </c>
      <c r="C762">
        <v>49</v>
      </c>
      <c r="D762">
        <v>608</v>
      </c>
      <c r="E762">
        <v>1</v>
      </c>
      <c r="F762">
        <v>7150</v>
      </c>
      <c r="G762">
        <v>65</v>
      </c>
      <c r="H762">
        <v>10</v>
      </c>
      <c r="I762">
        <v>65</v>
      </c>
    </row>
    <row r="763" spans="1:9" x14ac:dyDescent="0.25">
      <c r="A763" s="4" t="s">
        <v>134496</v>
      </c>
      <c r="B763" t="s">
        <v>235060</v>
      </c>
      <c r="C763">
        <v>28</v>
      </c>
      <c r="D763">
        <v>420</v>
      </c>
      <c r="E763">
        <v>1</v>
      </c>
      <c r="F763">
        <v>5500</v>
      </c>
      <c r="G763">
        <v>29</v>
      </c>
      <c r="H763">
        <v>29</v>
      </c>
      <c r="I763">
        <v>39</v>
      </c>
    </row>
    <row r="764" spans="1:9" x14ac:dyDescent="0.25">
      <c r="A764" t="s">
        <v>45790</v>
      </c>
      <c r="B764" t="s">
        <v>235061</v>
      </c>
      <c r="C764">
        <v>54</v>
      </c>
      <c r="D764">
        <v>821</v>
      </c>
      <c r="E764">
        <v>4</v>
      </c>
      <c r="F764">
        <v>200</v>
      </c>
      <c r="G764">
        <v>16</v>
      </c>
      <c r="H764">
        <v>2</v>
      </c>
      <c r="I764">
        <v>11</v>
      </c>
    </row>
    <row r="765" spans="1:9" x14ac:dyDescent="0.25">
      <c r="A765" t="s">
        <v>96935</v>
      </c>
      <c r="B765" t="s">
        <v>235064</v>
      </c>
      <c r="C765">
        <v>54</v>
      </c>
      <c r="D765">
        <v>383</v>
      </c>
      <c r="E765">
        <v>1</v>
      </c>
      <c r="F765">
        <v>950</v>
      </c>
      <c r="G765">
        <v>50</v>
      </c>
      <c r="H765">
        <v>5</v>
      </c>
      <c r="I765">
        <v>50</v>
      </c>
    </row>
    <row r="766" spans="1:9" x14ac:dyDescent="0.25">
      <c r="A766" t="s">
        <v>123399</v>
      </c>
      <c r="B766" t="s">
        <v>235070</v>
      </c>
      <c r="C766">
        <v>36</v>
      </c>
      <c r="D766">
        <v>571</v>
      </c>
      <c r="E766">
        <v>1</v>
      </c>
      <c r="F766">
        <v>683</v>
      </c>
      <c r="G766">
        <v>24</v>
      </c>
      <c r="H766">
        <v>16</v>
      </c>
      <c r="I766">
        <v>24</v>
      </c>
    </row>
    <row r="767" spans="1:9" x14ac:dyDescent="0.25">
      <c r="A767" t="s">
        <v>15541</v>
      </c>
      <c r="B767" t="s">
        <v>235061</v>
      </c>
      <c r="C767">
        <v>50</v>
      </c>
      <c r="D767">
        <v>835</v>
      </c>
      <c r="E767">
        <v>5</v>
      </c>
      <c r="F767">
        <v>250</v>
      </c>
      <c r="G767">
        <v>16</v>
      </c>
      <c r="H767">
        <v>2</v>
      </c>
      <c r="I767">
        <v>11</v>
      </c>
    </row>
    <row r="768" spans="1:9" x14ac:dyDescent="0.25">
      <c r="A768" t="s">
        <v>145572</v>
      </c>
      <c r="B768" t="s">
        <v>235084</v>
      </c>
      <c r="C768">
        <v>60</v>
      </c>
      <c r="D768">
        <v>2069</v>
      </c>
      <c r="E768">
        <v>1</v>
      </c>
      <c r="F768">
        <v>150</v>
      </c>
      <c r="G768">
        <v>16</v>
      </c>
      <c r="H768">
        <v>8</v>
      </c>
      <c r="I768">
        <v>11</v>
      </c>
    </row>
    <row r="769" spans="1:9" x14ac:dyDescent="0.25">
      <c r="A769" t="s">
        <v>83925</v>
      </c>
      <c r="B769" t="s">
        <v>235091</v>
      </c>
      <c r="C769">
        <v>56</v>
      </c>
      <c r="D769">
        <v>922</v>
      </c>
      <c r="E769">
        <v>7</v>
      </c>
      <c r="F769">
        <v>1050</v>
      </c>
      <c r="G769">
        <v>16</v>
      </c>
      <c r="H769">
        <v>20</v>
      </c>
      <c r="I769">
        <v>16</v>
      </c>
    </row>
    <row r="770" spans="1:9" x14ac:dyDescent="0.25">
      <c r="A770" t="s">
        <v>105008</v>
      </c>
      <c r="B770" t="s">
        <v>235070</v>
      </c>
      <c r="C770">
        <v>48</v>
      </c>
      <c r="D770">
        <v>2369</v>
      </c>
      <c r="E770">
        <v>6</v>
      </c>
      <c r="F770">
        <v>200</v>
      </c>
      <c r="G770">
        <v>16</v>
      </c>
      <c r="H770">
        <v>16</v>
      </c>
      <c r="I770">
        <v>16</v>
      </c>
    </row>
    <row r="771" spans="1:9" x14ac:dyDescent="0.25">
      <c r="A771" t="s">
        <v>196756</v>
      </c>
      <c r="B771" t="s">
        <v>235065</v>
      </c>
      <c r="C771">
        <v>55</v>
      </c>
      <c r="D771">
        <v>282</v>
      </c>
      <c r="E771">
        <v>1</v>
      </c>
      <c r="F771">
        <v>850</v>
      </c>
      <c r="G771">
        <v>28</v>
      </c>
      <c r="H771">
        <v>15</v>
      </c>
      <c r="I771">
        <v>22</v>
      </c>
    </row>
    <row r="772" spans="1:9" x14ac:dyDescent="0.25">
      <c r="A772" t="s">
        <v>212077</v>
      </c>
      <c r="B772" t="s">
        <v>235076</v>
      </c>
      <c r="C772">
        <v>60</v>
      </c>
      <c r="D772">
        <v>625</v>
      </c>
      <c r="E772">
        <v>3</v>
      </c>
      <c r="F772">
        <v>350</v>
      </c>
      <c r="G772">
        <v>17</v>
      </c>
      <c r="H772">
        <v>4</v>
      </c>
      <c r="I772">
        <v>12</v>
      </c>
    </row>
    <row r="773" spans="1:9" x14ac:dyDescent="0.25">
      <c r="A773" t="s">
        <v>163259</v>
      </c>
      <c r="B773" t="s">
        <v>235088</v>
      </c>
      <c r="C773">
        <v>59</v>
      </c>
      <c r="D773">
        <v>141</v>
      </c>
      <c r="E773">
        <v>1</v>
      </c>
      <c r="F773">
        <v>300</v>
      </c>
      <c r="G773">
        <v>27</v>
      </c>
      <c r="H773">
        <v>13</v>
      </c>
      <c r="I773">
        <v>17</v>
      </c>
    </row>
    <row r="774" spans="1:9" x14ac:dyDescent="0.25">
      <c r="A774" t="s">
        <v>24287</v>
      </c>
      <c r="B774" t="s">
        <v>235066</v>
      </c>
      <c r="C774">
        <v>48</v>
      </c>
      <c r="D774">
        <v>150</v>
      </c>
      <c r="E774">
        <v>2</v>
      </c>
      <c r="F774">
        <v>400</v>
      </c>
      <c r="G774">
        <v>16</v>
      </c>
      <c r="H774">
        <v>5</v>
      </c>
      <c r="I774">
        <v>16</v>
      </c>
    </row>
    <row r="775" spans="1:9" x14ac:dyDescent="0.25">
      <c r="A775" t="s">
        <v>13649</v>
      </c>
      <c r="B775" t="s">
        <v>235071</v>
      </c>
      <c r="C775">
        <v>63</v>
      </c>
      <c r="D775">
        <v>516</v>
      </c>
      <c r="E775">
        <v>2</v>
      </c>
      <c r="F775">
        <v>700</v>
      </c>
      <c r="G775">
        <v>80</v>
      </c>
      <c r="H775">
        <v>10</v>
      </c>
      <c r="I775">
        <v>60</v>
      </c>
    </row>
    <row r="776" spans="1:9" x14ac:dyDescent="0.25">
      <c r="A776" t="s">
        <v>38093</v>
      </c>
      <c r="B776" t="s">
        <v>235067</v>
      </c>
      <c r="C776">
        <v>29</v>
      </c>
      <c r="D776">
        <v>1412</v>
      </c>
      <c r="E776">
        <v>1</v>
      </c>
      <c r="F776">
        <v>1225</v>
      </c>
      <c r="G776">
        <v>19</v>
      </c>
      <c r="H776">
        <v>23</v>
      </c>
      <c r="I776">
        <v>16</v>
      </c>
    </row>
    <row r="777" spans="1:9" x14ac:dyDescent="0.25">
      <c r="A777" t="s">
        <v>178410</v>
      </c>
      <c r="B777" t="s">
        <v>235066</v>
      </c>
      <c r="C777">
        <v>54</v>
      </c>
      <c r="D777">
        <v>1399</v>
      </c>
      <c r="E777">
        <v>1</v>
      </c>
      <c r="F777">
        <v>300</v>
      </c>
      <c r="G777">
        <v>16</v>
      </c>
      <c r="H777">
        <v>2</v>
      </c>
      <c r="I777">
        <v>11</v>
      </c>
    </row>
    <row r="778" spans="1:9" x14ac:dyDescent="0.25">
      <c r="A778" t="s">
        <v>53656</v>
      </c>
      <c r="B778" t="s">
        <v>235067</v>
      </c>
      <c r="C778">
        <v>64</v>
      </c>
      <c r="D778">
        <v>1394</v>
      </c>
      <c r="E778">
        <v>1</v>
      </c>
      <c r="F778">
        <v>2000</v>
      </c>
      <c r="G778">
        <v>20</v>
      </c>
      <c r="H778">
        <v>20</v>
      </c>
      <c r="I778">
        <v>20</v>
      </c>
    </row>
    <row r="779" spans="1:9" x14ac:dyDescent="0.25">
      <c r="A779" t="s">
        <v>40984</v>
      </c>
      <c r="B779" t="s">
        <v>235064</v>
      </c>
      <c r="C779">
        <v>52</v>
      </c>
      <c r="D779">
        <v>544</v>
      </c>
      <c r="E779">
        <v>1</v>
      </c>
      <c r="F779">
        <v>606</v>
      </c>
      <c r="G779">
        <v>30</v>
      </c>
      <c r="H779">
        <v>9</v>
      </c>
      <c r="I779">
        <v>28</v>
      </c>
    </row>
    <row r="780" spans="1:9" x14ac:dyDescent="0.25">
      <c r="A780" t="s">
        <v>73008</v>
      </c>
      <c r="B780" t="s">
        <v>235071</v>
      </c>
      <c r="C780">
        <v>43</v>
      </c>
      <c r="D780">
        <v>140</v>
      </c>
      <c r="E780">
        <v>1</v>
      </c>
      <c r="F780">
        <v>1500</v>
      </c>
      <c r="G780">
        <v>25</v>
      </c>
      <c r="H780">
        <v>20</v>
      </c>
      <c r="I780">
        <v>35</v>
      </c>
    </row>
    <row r="781" spans="1:9" x14ac:dyDescent="0.25">
      <c r="A781" t="s">
        <v>28700</v>
      </c>
      <c r="B781" t="s">
        <v>235061</v>
      </c>
      <c r="C781">
        <v>48</v>
      </c>
      <c r="D781">
        <v>345</v>
      </c>
      <c r="E781">
        <v>4</v>
      </c>
      <c r="F781">
        <v>6750</v>
      </c>
      <c r="G781">
        <v>46</v>
      </c>
      <c r="H781">
        <v>20</v>
      </c>
      <c r="I781">
        <v>44</v>
      </c>
    </row>
    <row r="782" spans="1:9" x14ac:dyDescent="0.25">
      <c r="A782" s="4" t="s">
        <v>51781</v>
      </c>
      <c r="B782" t="s">
        <v>235103</v>
      </c>
      <c r="C782">
        <v>58</v>
      </c>
      <c r="D782">
        <v>404</v>
      </c>
      <c r="E782">
        <v>4</v>
      </c>
      <c r="F782">
        <v>450</v>
      </c>
      <c r="G782">
        <v>25</v>
      </c>
      <c r="H782">
        <v>15</v>
      </c>
      <c r="I782">
        <v>35</v>
      </c>
    </row>
    <row r="783" spans="1:9" x14ac:dyDescent="0.25">
      <c r="A783" t="s">
        <v>230621</v>
      </c>
      <c r="B783" t="s">
        <v>235102</v>
      </c>
      <c r="C783">
        <v>49</v>
      </c>
      <c r="D783">
        <v>414</v>
      </c>
      <c r="E783">
        <v>1</v>
      </c>
      <c r="F783">
        <v>250</v>
      </c>
      <c r="G783">
        <v>17</v>
      </c>
      <c r="H783">
        <v>7</v>
      </c>
      <c r="I783">
        <v>12</v>
      </c>
    </row>
    <row r="784" spans="1:9" x14ac:dyDescent="0.25">
      <c r="A784" t="s">
        <v>158746</v>
      </c>
      <c r="B784" t="s">
        <v>235071</v>
      </c>
      <c r="C784">
        <v>58</v>
      </c>
      <c r="D784">
        <v>2070</v>
      </c>
      <c r="E784">
        <v>1</v>
      </c>
      <c r="F784">
        <v>1950</v>
      </c>
      <c r="G784">
        <v>69</v>
      </c>
      <c r="H784">
        <v>11</v>
      </c>
      <c r="I784">
        <v>11</v>
      </c>
    </row>
    <row r="785" spans="1:9" x14ac:dyDescent="0.25">
      <c r="A785" t="s">
        <v>34831</v>
      </c>
      <c r="B785" t="s">
        <v>235075</v>
      </c>
      <c r="C785">
        <v>44</v>
      </c>
      <c r="D785">
        <v>664</v>
      </c>
      <c r="E785">
        <v>1</v>
      </c>
      <c r="F785">
        <v>650</v>
      </c>
      <c r="G785">
        <v>16</v>
      </c>
      <c r="H785">
        <v>10</v>
      </c>
      <c r="I785">
        <v>11</v>
      </c>
    </row>
    <row r="786" spans="1:9" x14ac:dyDescent="0.25">
      <c r="A786" t="s">
        <v>164305</v>
      </c>
      <c r="B786" t="s">
        <v>235071</v>
      </c>
      <c r="C786">
        <v>63</v>
      </c>
      <c r="D786">
        <v>744</v>
      </c>
      <c r="E786">
        <v>9</v>
      </c>
      <c r="F786">
        <v>1600</v>
      </c>
      <c r="G786">
        <v>30</v>
      </c>
      <c r="H786">
        <v>21</v>
      </c>
      <c r="I786">
        <v>28</v>
      </c>
    </row>
    <row r="787" spans="1:9" x14ac:dyDescent="0.25">
      <c r="A787" t="s">
        <v>213987</v>
      </c>
      <c r="B787" t="s">
        <v>235078</v>
      </c>
      <c r="C787">
        <v>47</v>
      </c>
      <c r="D787">
        <v>2115</v>
      </c>
      <c r="E787">
        <v>1</v>
      </c>
      <c r="F787">
        <v>15700</v>
      </c>
      <c r="G787">
        <v>58</v>
      </c>
      <c r="H787">
        <v>28</v>
      </c>
      <c r="I787">
        <v>58</v>
      </c>
    </row>
    <row r="788" spans="1:9" x14ac:dyDescent="0.25">
      <c r="A788" t="s">
        <v>137056</v>
      </c>
      <c r="B788" t="s">
        <v>235064</v>
      </c>
      <c r="C788">
        <v>50</v>
      </c>
      <c r="D788">
        <v>216</v>
      </c>
      <c r="E788">
        <v>2</v>
      </c>
      <c r="F788">
        <v>1100</v>
      </c>
      <c r="G788">
        <v>33</v>
      </c>
      <c r="H788">
        <v>12</v>
      </c>
      <c r="I788">
        <v>24</v>
      </c>
    </row>
    <row r="789" spans="1:9" x14ac:dyDescent="0.25">
      <c r="A789" t="s">
        <v>133847</v>
      </c>
      <c r="B789" t="s">
        <v>235071</v>
      </c>
      <c r="C789">
        <v>60</v>
      </c>
      <c r="D789">
        <v>1141</v>
      </c>
      <c r="E789">
        <v>4</v>
      </c>
      <c r="F789">
        <v>1200</v>
      </c>
      <c r="G789">
        <v>60</v>
      </c>
      <c r="H789">
        <v>22</v>
      </c>
      <c r="I789">
        <v>16</v>
      </c>
    </row>
    <row r="790" spans="1:9" x14ac:dyDescent="0.25">
      <c r="A790" t="s">
        <v>15638</v>
      </c>
      <c r="B790" t="s">
        <v>235063</v>
      </c>
      <c r="C790">
        <v>63</v>
      </c>
      <c r="D790">
        <v>1777</v>
      </c>
      <c r="E790">
        <v>10</v>
      </c>
      <c r="F790">
        <v>900</v>
      </c>
      <c r="G790">
        <v>22</v>
      </c>
      <c r="H790">
        <v>15</v>
      </c>
      <c r="I790">
        <v>20</v>
      </c>
    </row>
    <row r="791" spans="1:9" x14ac:dyDescent="0.25">
      <c r="A791" t="s">
        <v>79481</v>
      </c>
      <c r="B791" t="s">
        <v>235071</v>
      </c>
      <c r="C791">
        <v>30</v>
      </c>
      <c r="D791">
        <v>592</v>
      </c>
      <c r="E791">
        <v>2</v>
      </c>
      <c r="F791">
        <v>18800</v>
      </c>
      <c r="G791">
        <v>52</v>
      </c>
      <c r="H791">
        <v>36</v>
      </c>
      <c r="I791">
        <v>60</v>
      </c>
    </row>
    <row r="792" spans="1:9" x14ac:dyDescent="0.25">
      <c r="A792" t="s">
        <v>50370</v>
      </c>
      <c r="B792" t="s">
        <v>235064</v>
      </c>
      <c r="C792">
        <v>56</v>
      </c>
      <c r="D792">
        <v>255</v>
      </c>
      <c r="E792">
        <v>1</v>
      </c>
      <c r="F792">
        <v>1975</v>
      </c>
      <c r="G792">
        <v>43</v>
      </c>
      <c r="H792">
        <v>10</v>
      </c>
      <c r="I792">
        <v>33</v>
      </c>
    </row>
    <row r="793" spans="1:9" x14ac:dyDescent="0.25">
      <c r="A793" t="s">
        <v>45019</v>
      </c>
      <c r="B793" t="s">
        <v>235076</v>
      </c>
      <c r="C793">
        <v>60</v>
      </c>
      <c r="D793">
        <v>786</v>
      </c>
      <c r="E793">
        <v>5</v>
      </c>
      <c r="F793">
        <v>350</v>
      </c>
      <c r="G793">
        <v>17</v>
      </c>
      <c r="H793">
        <v>4</v>
      </c>
      <c r="I793">
        <v>12</v>
      </c>
    </row>
    <row r="794" spans="1:9" x14ac:dyDescent="0.25">
      <c r="A794" t="s">
        <v>36728</v>
      </c>
      <c r="B794" t="s">
        <v>235071</v>
      </c>
      <c r="C794">
        <v>63</v>
      </c>
      <c r="D794">
        <v>525</v>
      </c>
      <c r="E794">
        <v>2</v>
      </c>
      <c r="F794">
        <v>350</v>
      </c>
      <c r="G794">
        <v>80</v>
      </c>
      <c r="H794">
        <v>10</v>
      </c>
      <c r="I794">
        <v>60</v>
      </c>
    </row>
    <row r="795" spans="1:9" x14ac:dyDescent="0.25">
      <c r="A795" t="s">
        <v>54451</v>
      </c>
      <c r="B795" t="s">
        <v>235071</v>
      </c>
      <c r="C795">
        <v>58</v>
      </c>
      <c r="D795">
        <v>554</v>
      </c>
      <c r="E795">
        <v>2</v>
      </c>
      <c r="F795">
        <v>483</v>
      </c>
      <c r="G795">
        <v>47</v>
      </c>
      <c r="H795">
        <v>6</v>
      </c>
      <c r="I795">
        <v>34</v>
      </c>
    </row>
    <row r="796" spans="1:9" x14ac:dyDescent="0.25">
      <c r="A796" t="s">
        <v>156216</v>
      </c>
      <c r="B796" t="s">
        <v>235072</v>
      </c>
      <c r="C796">
        <v>13</v>
      </c>
      <c r="D796">
        <v>452</v>
      </c>
      <c r="E796">
        <v>2</v>
      </c>
      <c r="F796">
        <v>1200</v>
      </c>
      <c r="G796">
        <v>40</v>
      </c>
      <c r="H796">
        <v>28</v>
      </c>
      <c r="I796">
        <v>28</v>
      </c>
    </row>
    <row r="797" spans="1:9" x14ac:dyDescent="0.25">
      <c r="A797" t="s">
        <v>196064</v>
      </c>
      <c r="B797" t="s">
        <v>235087</v>
      </c>
      <c r="C797">
        <v>47</v>
      </c>
      <c r="D797">
        <v>84</v>
      </c>
      <c r="E797">
        <v>6</v>
      </c>
      <c r="F797">
        <v>1000</v>
      </c>
      <c r="G797">
        <v>20</v>
      </c>
      <c r="H797">
        <v>25</v>
      </c>
      <c r="I797">
        <v>16</v>
      </c>
    </row>
    <row r="798" spans="1:9" x14ac:dyDescent="0.25">
      <c r="A798" t="s">
        <v>13585</v>
      </c>
      <c r="B798" t="s">
        <v>235063</v>
      </c>
      <c r="C798">
        <v>38</v>
      </c>
      <c r="D798">
        <v>912</v>
      </c>
      <c r="E798">
        <v>1</v>
      </c>
      <c r="F798">
        <v>900</v>
      </c>
      <c r="G798">
        <v>16</v>
      </c>
      <c r="H798">
        <v>20</v>
      </c>
      <c r="I798">
        <v>20</v>
      </c>
    </row>
    <row r="799" spans="1:9" x14ac:dyDescent="0.25">
      <c r="A799" t="s">
        <v>40570</v>
      </c>
      <c r="B799" t="s">
        <v>235076</v>
      </c>
      <c r="C799">
        <v>30</v>
      </c>
      <c r="D799">
        <v>355</v>
      </c>
      <c r="E799">
        <v>1</v>
      </c>
      <c r="F799">
        <v>50</v>
      </c>
      <c r="G799">
        <v>19</v>
      </c>
      <c r="H799">
        <v>3</v>
      </c>
      <c r="I799">
        <v>11</v>
      </c>
    </row>
    <row r="800" spans="1:9" x14ac:dyDescent="0.25">
      <c r="A800" t="s">
        <v>59254</v>
      </c>
      <c r="B800" t="s">
        <v>235070</v>
      </c>
      <c r="C800">
        <v>51</v>
      </c>
      <c r="D800">
        <v>842</v>
      </c>
      <c r="E800">
        <v>1</v>
      </c>
      <c r="F800">
        <v>200</v>
      </c>
      <c r="G800">
        <v>16</v>
      </c>
      <c r="H800">
        <v>5</v>
      </c>
      <c r="I800">
        <v>11</v>
      </c>
    </row>
    <row r="801" spans="1:9" x14ac:dyDescent="0.25">
      <c r="A801" t="s">
        <v>194920</v>
      </c>
      <c r="B801" t="s">
        <v>235069</v>
      </c>
      <c r="C801">
        <v>40</v>
      </c>
      <c r="D801">
        <v>74</v>
      </c>
      <c r="E801">
        <v>1</v>
      </c>
      <c r="F801">
        <v>200</v>
      </c>
      <c r="G801">
        <v>38</v>
      </c>
      <c r="H801">
        <v>21</v>
      </c>
      <c r="I801">
        <v>14</v>
      </c>
    </row>
    <row r="802" spans="1:9" x14ac:dyDescent="0.25">
      <c r="A802" t="s">
        <v>167329</v>
      </c>
      <c r="B802" t="s">
        <v>235060</v>
      </c>
      <c r="C802">
        <v>55</v>
      </c>
      <c r="D802">
        <v>992</v>
      </c>
      <c r="E802">
        <v>1</v>
      </c>
      <c r="F802">
        <v>400</v>
      </c>
      <c r="G802">
        <v>16</v>
      </c>
      <c r="H802">
        <v>7</v>
      </c>
      <c r="I802">
        <v>16</v>
      </c>
    </row>
    <row r="803" spans="1:9" x14ac:dyDescent="0.25">
      <c r="A803" t="s">
        <v>40889</v>
      </c>
      <c r="B803" t="s">
        <v>235064</v>
      </c>
      <c r="C803">
        <v>56</v>
      </c>
      <c r="D803">
        <v>188</v>
      </c>
      <c r="E803">
        <v>1</v>
      </c>
      <c r="F803">
        <v>1800</v>
      </c>
      <c r="G803">
        <v>46</v>
      </c>
      <c r="H803">
        <v>3</v>
      </c>
      <c r="I803">
        <v>34</v>
      </c>
    </row>
    <row r="804" spans="1:9" x14ac:dyDescent="0.25">
      <c r="A804" t="s">
        <v>35891</v>
      </c>
      <c r="B804" t="s">
        <v>235060</v>
      </c>
      <c r="C804">
        <v>52</v>
      </c>
      <c r="D804">
        <v>368</v>
      </c>
      <c r="E804">
        <v>2</v>
      </c>
      <c r="F804">
        <v>700</v>
      </c>
      <c r="G804">
        <v>20</v>
      </c>
      <c r="H804">
        <v>18</v>
      </c>
      <c r="I804">
        <v>19</v>
      </c>
    </row>
    <row r="805" spans="1:9" x14ac:dyDescent="0.25">
      <c r="A805" t="s">
        <v>69328</v>
      </c>
      <c r="B805" t="s">
        <v>235101</v>
      </c>
      <c r="C805">
        <v>46</v>
      </c>
      <c r="D805">
        <v>145</v>
      </c>
      <c r="E805">
        <v>1</v>
      </c>
      <c r="F805">
        <v>800</v>
      </c>
      <c r="G805">
        <v>30</v>
      </c>
      <c r="H805">
        <v>15</v>
      </c>
      <c r="I805">
        <v>20</v>
      </c>
    </row>
    <row r="806" spans="1:9" x14ac:dyDescent="0.25">
      <c r="A806" t="s">
        <v>5540</v>
      </c>
      <c r="B806" t="s">
        <v>235067</v>
      </c>
      <c r="C806">
        <v>38</v>
      </c>
      <c r="D806">
        <v>554</v>
      </c>
      <c r="E806">
        <v>1</v>
      </c>
      <c r="F806">
        <v>1600</v>
      </c>
      <c r="G806">
        <v>35</v>
      </c>
      <c r="H806">
        <v>11</v>
      </c>
      <c r="I806">
        <v>17</v>
      </c>
    </row>
    <row r="807" spans="1:9" x14ac:dyDescent="0.25">
      <c r="A807" t="s">
        <v>199590</v>
      </c>
      <c r="B807" t="s">
        <v>235067</v>
      </c>
      <c r="C807">
        <v>36</v>
      </c>
      <c r="D807">
        <v>1290</v>
      </c>
      <c r="E807">
        <v>1</v>
      </c>
      <c r="F807">
        <v>900</v>
      </c>
      <c r="G807">
        <v>16</v>
      </c>
      <c r="H807">
        <v>12</v>
      </c>
      <c r="I807">
        <v>15</v>
      </c>
    </row>
    <row r="808" spans="1:9" x14ac:dyDescent="0.25">
      <c r="A808" t="s">
        <v>93200</v>
      </c>
      <c r="B808" t="s">
        <v>235066</v>
      </c>
      <c r="C808">
        <v>53</v>
      </c>
      <c r="D808">
        <v>1359</v>
      </c>
      <c r="E808">
        <v>1</v>
      </c>
      <c r="F808">
        <v>200</v>
      </c>
      <c r="G808">
        <v>16</v>
      </c>
      <c r="H808">
        <v>2</v>
      </c>
      <c r="I808">
        <v>11</v>
      </c>
    </row>
    <row r="809" spans="1:9" x14ac:dyDescent="0.25">
      <c r="A809" t="s">
        <v>107050</v>
      </c>
      <c r="B809" t="s">
        <v>235082</v>
      </c>
      <c r="C809">
        <v>49</v>
      </c>
      <c r="D809">
        <v>375</v>
      </c>
      <c r="E809">
        <v>6</v>
      </c>
      <c r="F809">
        <v>200</v>
      </c>
      <c r="G809">
        <v>29</v>
      </c>
      <c r="H809">
        <v>7</v>
      </c>
      <c r="I809">
        <v>16</v>
      </c>
    </row>
    <row r="810" spans="1:9" x14ac:dyDescent="0.25">
      <c r="A810" t="s">
        <v>131755</v>
      </c>
      <c r="B810" t="s">
        <v>235082</v>
      </c>
      <c r="C810">
        <v>53</v>
      </c>
      <c r="D810">
        <v>958</v>
      </c>
      <c r="E810">
        <v>1</v>
      </c>
      <c r="F810">
        <v>450</v>
      </c>
      <c r="G810">
        <v>20</v>
      </c>
      <c r="H810">
        <v>15</v>
      </c>
      <c r="I810">
        <v>15</v>
      </c>
    </row>
    <row r="811" spans="1:9" x14ac:dyDescent="0.25">
      <c r="A811" t="s">
        <v>85034</v>
      </c>
      <c r="B811" t="s">
        <v>235071</v>
      </c>
      <c r="C811">
        <v>50</v>
      </c>
      <c r="D811">
        <v>620</v>
      </c>
      <c r="E811">
        <v>1</v>
      </c>
      <c r="F811">
        <v>1050</v>
      </c>
      <c r="G811">
        <v>30</v>
      </c>
      <c r="H811">
        <v>35</v>
      </c>
      <c r="I811">
        <v>30</v>
      </c>
    </row>
    <row r="812" spans="1:9" x14ac:dyDescent="0.25">
      <c r="A812" t="s">
        <v>51805</v>
      </c>
      <c r="B812" t="s">
        <v>235100</v>
      </c>
      <c r="C812">
        <v>60</v>
      </c>
      <c r="D812">
        <v>523</v>
      </c>
      <c r="E812">
        <v>4</v>
      </c>
      <c r="F812">
        <v>750</v>
      </c>
      <c r="G812">
        <v>28</v>
      </c>
      <c r="H812">
        <v>11</v>
      </c>
      <c r="I812">
        <v>13</v>
      </c>
    </row>
    <row r="813" spans="1:9" x14ac:dyDescent="0.25">
      <c r="A813" t="s">
        <v>60126</v>
      </c>
      <c r="B813" t="s">
        <v>235063</v>
      </c>
      <c r="C813">
        <v>58</v>
      </c>
      <c r="D813">
        <v>2497</v>
      </c>
      <c r="E813">
        <v>1</v>
      </c>
      <c r="F813">
        <v>1600</v>
      </c>
      <c r="G813">
        <v>31</v>
      </c>
      <c r="H813">
        <v>33</v>
      </c>
      <c r="I813">
        <v>32</v>
      </c>
    </row>
    <row r="814" spans="1:9" x14ac:dyDescent="0.25">
      <c r="A814" t="s">
        <v>217161</v>
      </c>
      <c r="B814" t="s">
        <v>235067</v>
      </c>
      <c r="C814">
        <v>54</v>
      </c>
      <c r="D814">
        <v>1378</v>
      </c>
      <c r="E814">
        <v>1</v>
      </c>
      <c r="F814">
        <v>100</v>
      </c>
      <c r="G814">
        <v>19</v>
      </c>
      <c r="H814">
        <v>5</v>
      </c>
      <c r="I814">
        <v>13</v>
      </c>
    </row>
    <row r="815" spans="1:9" x14ac:dyDescent="0.25">
      <c r="A815" t="s">
        <v>113859</v>
      </c>
      <c r="B815" t="s">
        <v>235078</v>
      </c>
      <c r="C815">
        <v>47</v>
      </c>
      <c r="D815">
        <v>2164</v>
      </c>
      <c r="E815">
        <v>1</v>
      </c>
      <c r="F815">
        <v>15300</v>
      </c>
      <c r="G815">
        <v>58</v>
      </c>
      <c r="H815">
        <v>28</v>
      </c>
      <c r="I815">
        <v>56</v>
      </c>
    </row>
    <row r="816" spans="1:9" x14ac:dyDescent="0.25">
      <c r="A816" t="s">
        <v>202213</v>
      </c>
      <c r="B816" t="s">
        <v>235099</v>
      </c>
      <c r="C816">
        <v>33</v>
      </c>
      <c r="D816">
        <v>1107</v>
      </c>
      <c r="E816">
        <v>2</v>
      </c>
      <c r="F816">
        <v>300</v>
      </c>
      <c r="G816">
        <v>22</v>
      </c>
      <c r="H816">
        <v>10</v>
      </c>
      <c r="I816">
        <v>15</v>
      </c>
    </row>
    <row r="817" spans="1:9" x14ac:dyDescent="0.25">
      <c r="A817" t="s">
        <v>32361</v>
      </c>
      <c r="B817" t="s">
        <v>235068</v>
      </c>
      <c r="C817">
        <v>56</v>
      </c>
      <c r="D817">
        <v>99</v>
      </c>
      <c r="E817">
        <v>4</v>
      </c>
      <c r="F817">
        <v>800</v>
      </c>
      <c r="G817">
        <v>25</v>
      </c>
      <c r="H817">
        <v>60</v>
      </c>
      <c r="I817">
        <v>35</v>
      </c>
    </row>
    <row r="818" spans="1:9" x14ac:dyDescent="0.25">
      <c r="A818" t="s">
        <v>90026</v>
      </c>
      <c r="B818" t="s">
        <v>235088</v>
      </c>
      <c r="C818">
        <v>47</v>
      </c>
      <c r="D818">
        <v>353</v>
      </c>
      <c r="E818">
        <v>2</v>
      </c>
      <c r="F818">
        <v>600</v>
      </c>
      <c r="G818">
        <v>70</v>
      </c>
      <c r="H818">
        <v>5</v>
      </c>
      <c r="I818">
        <v>11</v>
      </c>
    </row>
    <row r="819" spans="1:9" x14ac:dyDescent="0.25">
      <c r="A819" t="s">
        <v>84762</v>
      </c>
      <c r="B819" t="s">
        <v>235095</v>
      </c>
      <c r="C819">
        <v>41</v>
      </c>
      <c r="D819">
        <v>446</v>
      </c>
      <c r="E819">
        <v>2</v>
      </c>
      <c r="F819">
        <v>450</v>
      </c>
      <c r="G819">
        <v>16</v>
      </c>
      <c r="H819">
        <v>11</v>
      </c>
      <c r="I819">
        <v>11</v>
      </c>
    </row>
    <row r="820" spans="1:9" x14ac:dyDescent="0.25">
      <c r="A820" t="s">
        <v>210496</v>
      </c>
      <c r="B820" t="s">
        <v>235067</v>
      </c>
      <c r="C820">
        <v>59</v>
      </c>
      <c r="D820">
        <v>1204</v>
      </c>
      <c r="E820">
        <v>1</v>
      </c>
      <c r="F820">
        <v>500</v>
      </c>
      <c r="G820">
        <v>16</v>
      </c>
      <c r="H820">
        <v>16</v>
      </c>
      <c r="I820">
        <v>16</v>
      </c>
    </row>
    <row r="821" spans="1:9" x14ac:dyDescent="0.25">
      <c r="A821" t="s">
        <v>225704</v>
      </c>
      <c r="B821" t="s">
        <v>235070</v>
      </c>
      <c r="C821">
        <v>54</v>
      </c>
      <c r="D821">
        <v>1374</v>
      </c>
      <c r="E821">
        <v>3</v>
      </c>
      <c r="F821">
        <v>1900</v>
      </c>
      <c r="G821">
        <v>26</v>
      </c>
      <c r="H821">
        <v>10</v>
      </c>
      <c r="I821">
        <v>20</v>
      </c>
    </row>
    <row r="822" spans="1:9" x14ac:dyDescent="0.25">
      <c r="A822" t="s">
        <v>231161</v>
      </c>
      <c r="B822" t="s">
        <v>235071</v>
      </c>
      <c r="C822">
        <v>24</v>
      </c>
      <c r="D822">
        <v>234</v>
      </c>
      <c r="E822">
        <v>1</v>
      </c>
      <c r="F822">
        <v>850</v>
      </c>
      <c r="G822">
        <v>16</v>
      </c>
      <c r="H822">
        <v>14</v>
      </c>
      <c r="I822">
        <v>15</v>
      </c>
    </row>
    <row r="823" spans="1:9" x14ac:dyDescent="0.25">
      <c r="A823" t="s">
        <v>48557</v>
      </c>
      <c r="B823" t="s">
        <v>235089</v>
      </c>
      <c r="C823">
        <v>37</v>
      </c>
      <c r="D823">
        <v>694</v>
      </c>
      <c r="E823">
        <v>4</v>
      </c>
      <c r="F823">
        <v>1700</v>
      </c>
      <c r="G823">
        <v>100</v>
      </c>
      <c r="H823">
        <v>3</v>
      </c>
      <c r="I823">
        <v>60</v>
      </c>
    </row>
    <row r="824" spans="1:9" x14ac:dyDescent="0.25">
      <c r="A824" t="s">
        <v>67738</v>
      </c>
      <c r="B824" t="s">
        <v>235065</v>
      </c>
      <c r="C824">
        <v>54</v>
      </c>
      <c r="D824">
        <v>257</v>
      </c>
      <c r="E824">
        <v>2</v>
      </c>
      <c r="F824">
        <v>837</v>
      </c>
      <c r="G824">
        <v>18</v>
      </c>
      <c r="H824">
        <v>19</v>
      </c>
      <c r="I824">
        <v>24</v>
      </c>
    </row>
    <row r="825" spans="1:9" x14ac:dyDescent="0.25">
      <c r="A825" t="s">
        <v>219620</v>
      </c>
      <c r="B825" t="s">
        <v>235065</v>
      </c>
      <c r="C825">
        <v>58</v>
      </c>
      <c r="D825">
        <v>1934</v>
      </c>
      <c r="E825">
        <v>2</v>
      </c>
      <c r="F825">
        <v>250</v>
      </c>
      <c r="G825">
        <v>19</v>
      </c>
      <c r="H825">
        <v>19</v>
      </c>
      <c r="I825">
        <v>14</v>
      </c>
    </row>
    <row r="826" spans="1:9" x14ac:dyDescent="0.25">
      <c r="A826" t="s">
        <v>78900</v>
      </c>
      <c r="B826" t="s">
        <v>235098</v>
      </c>
      <c r="C826">
        <v>54</v>
      </c>
      <c r="D826">
        <v>886</v>
      </c>
      <c r="E826">
        <v>1</v>
      </c>
      <c r="F826">
        <v>3800</v>
      </c>
      <c r="G826">
        <v>53</v>
      </c>
      <c r="H826">
        <v>21</v>
      </c>
      <c r="I826">
        <v>36</v>
      </c>
    </row>
    <row r="827" spans="1:9" x14ac:dyDescent="0.25">
      <c r="A827" t="s">
        <v>92667</v>
      </c>
      <c r="B827" t="s">
        <v>235095</v>
      </c>
      <c r="C827">
        <v>46</v>
      </c>
      <c r="D827">
        <v>359</v>
      </c>
      <c r="E827">
        <v>1</v>
      </c>
      <c r="F827">
        <v>440</v>
      </c>
      <c r="G827">
        <v>19</v>
      </c>
      <c r="H827">
        <v>13</v>
      </c>
      <c r="I827">
        <v>21</v>
      </c>
    </row>
    <row r="828" spans="1:9" x14ac:dyDescent="0.25">
      <c r="A828" t="s">
        <v>213465</v>
      </c>
      <c r="B828" t="s">
        <v>235072</v>
      </c>
      <c r="C828">
        <v>50</v>
      </c>
      <c r="D828">
        <v>854</v>
      </c>
      <c r="E828">
        <v>1</v>
      </c>
      <c r="F828">
        <v>200</v>
      </c>
      <c r="G828">
        <v>16</v>
      </c>
      <c r="H828">
        <v>17</v>
      </c>
      <c r="I828">
        <v>11</v>
      </c>
    </row>
    <row r="829" spans="1:9" x14ac:dyDescent="0.25">
      <c r="A829" t="s">
        <v>206475</v>
      </c>
      <c r="B829" t="s">
        <v>235069</v>
      </c>
      <c r="C829">
        <v>58</v>
      </c>
      <c r="D829">
        <v>451</v>
      </c>
      <c r="E829">
        <v>4</v>
      </c>
      <c r="F829">
        <v>8575</v>
      </c>
      <c r="G829">
        <v>33</v>
      </c>
      <c r="H829">
        <v>48</v>
      </c>
      <c r="I829">
        <v>38</v>
      </c>
    </row>
    <row r="830" spans="1:9" x14ac:dyDescent="0.25">
      <c r="A830" t="s">
        <v>20865</v>
      </c>
      <c r="B830" t="s">
        <v>235065</v>
      </c>
      <c r="C830">
        <v>27</v>
      </c>
      <c r="D830">
        <v>490</v>
      </c>
      <c r="E830">
        <v>1</v>
      </c>
      <c r="F830">
        <v>550</v>
      </c>
      <c r="G830">
        <v>20</v>
      </c>
      <c r="H830">
        <v>10</v>
      </c>
      <c r="I830">
        <v>15</v>
      </c>
    </row>
    <row r="831" spans="1:9" x14ac:dyDescent="0.25">
      <c r="A831" t="s">
        <v>204920</v>
      </c>
      <c r="B831" t="s">
        <v>235069</v>
      </c>
      <c r="C831">
        <v>45</v>
      </c>
      <c r="D831">
        <v>486</v>
      </c>
      <c r="E831">
        <v>1</v>
      </c>
      <c r="F831">
        <v>400</v>
      </c>
      <c r="G831">
        <v>35</v>
      </c>
      <c r="H831">
        <v>11</v>
      </c>
      <c r="I831">
        <v>20</v>
      </c>
    </row>
    <row r="832" spans="1:9" x14ac:dyDescent="0.25">
      <c r="A832" t="s">
        <v>85915</v>
      </c>
      <c r="B832" t="s">
        <v>235066</v>
      </c>
      <c r="C832">
        <v>16</v>
      </c>
      <c r="D832">
        <v>132</v>
      </c>
      <c r="E832">
        <v>2</v>
      </c>
      <c r="F832">
        <v>50</v>
      </c>
      <c r="G832">
        <v>17</v>
      </c>
      <c r="H832">
        <v>4</v>
      </c>
      <c r="I832">
        <v>13</v>
      </c>
    </row>
    <row r="833" spans="1:9" x14ac:dyDescent="0.25">
      <c r="A833" t="s">
        <v>62012</v>
      </c>
      <c r="B833" t="s">
        <v>235071</v>
      </c>
      <c r="C833">
        <v>57</v>
      </c>
      <c r="D833">
        <v>499</v>
      </c>
      <c r="E833">
        <v>3</v>
      </c>
      <c r="F833">
        <v>5400</v>
      </c>
      <c r="G833">
        <v>34</v>
      </c>
      <c r="H833">
        <v>50</v>
      </c>
      <c r="I833">
        <v>34</v>
      </c>
    </row>
    <row r="834" spans="1:9" x14ac:dyDescent="0.25">
      <c r="A834" t="s">
        <v>108627</v>
      </c>
      <c r="B834" t="s">
        <v>235095</v>
      </c>
      <c r="C834">
        <v>30</v>
      </c>
      <c r="D834">
        <v>238</v>
      </c>
      <c r="E834">
        <v>2</v>
      </c>
      <c r="F834">
        <v>133</v>
      </c>
      <c r="G834">
        <v>21</v>
      </c>
      <c r="H834">
        <v>12</v>
      </c>
      <c r="I834">
        <v>19</v>
      </c>
    </row>
    <row r="835" spans="1:9" x14ac:dyDescent="0.25">
      <c r="A835" t="s">
        <v>32179</v>
      </c>
      <c r="B835" t="s">
        <v>235097</v>
      </c>
      <c r="C835">
        <v>38</v>
      </c>
      <c r="D835">
        <v>1348</v>
      </c>
      <c r="E835">
        <v>1</v>
      </c>
      <c r="F835">
        <v>600</v>
      </c>
      <c r="G835">
        <v>24</v>
      </c>
      <c r="H835">
        <v>3</v>
      </c>
      <c r="I835">
        <v>17</v>
      </c>
    </row>
    <row r="836" spans="1:9" x14ac:dyDescent="0.25">
      <c r="A836" t="s">
        <v>32129</v>
      </c>
      <c r="B836" t="s">
        <v>235071</v>
      </c>
      <c r="C836">
        <v>60</v>
      </c>
      <c r="D836">
        <v>458</v>
      </c>
      <c r="E836">
        <v>1</v>
      </c>
      <c r="F836">
        <v>900</v>
      </c>
      <c r="G836">
        <v>30</v>
      </c>
      <c r="H836">
        <v>4</v>
      </c>
      <c r="I836">
        <v>20</v>
      </c>
    </row>
    <row r="837" spans="1:9" x14ac:dyDescent="0.25">
      <c r="A837" t="s">
        <v>69067</v>
      </c>
      <c r="B837" t="s">
        <v>235069</v>
      </c>
      <c r="C837">
        <v>42</v>
      </c>
      <c r="D837">
        <v>395</v>
      </c>
      <c r="E837">
        <v>1</v>
      </c>
      <c r="F837">
        <v>1200</v>
      </c>
      <c r="G837">
        <v>27</v>
      </c>
      <c r="H837">
        <v>18</v>
      </c>
      <c r="I837">
        <v>23</v>
      </c>
    </row>
    <row r="838" spans="1:9" x14ac:dyDescent="0.25">
      <c r="A838" t="s">
        <v>166754</v>
      </c>
      <c r="B838" t="s">
        <v>235071</v>
      </c>
      <c r="C838">
        <v>59</v>
      </c>
      <c r="D838">
        <v>624</v>
      </c>
      <c r="E838">
        <v>2</v>
      </c>
      <c r="F838">
        <v>417</v>
      </c>
      <c r="G838">
        <v>47</v>
      </c>
      <c r="H838">
        <v>4</v>
      </c>
      <c r="I838">
        <v>35</v>
      </c>
    </row>
    <row r="839" spans="1:9" x14ac:dyDescent="0.25">
      <c r="A839" t="s">
        <v>68867</v>
      </c>
      <c r="B839" t="s">
        <v>235064</v>
      </c>
      <c r="C839">
        <v>46</v>
      </c>
      <c r="D839">
        <v>400</v>
      </c>
      <c r="E839">
        <v>1</v>
      </c>
      <c r="F839">
        <v>1000</v>
      </c>
      <c r="G839">
        <v>35</v>
      </c>
      <c r="H839">
        <v>5</v>
      </c>
      <c r="I839">
        <v>20</v>
      </c>
    </row>
    <row r="840" spans="1:9" x14ac:dyDescent="0.25">
      <c r="A840" t="s">
        <v>214970</v>
      </c>
      <c r="B840" t="s">
        <v>235069</v>
      </c>
      <c r="C840">
        <v>55</v>
      </c>
      <c r="D840">
        <v>1776</v>
      </c>
      <c r="E840">
        <v>1</v>
      </c>
      <c r="F840">
        <v>550</v>
      </c>
      <c r="G840">
        <v>42</v>
      </c>
      <c r="H840">
        <v>11</v>
      </c>
      <c r="I840">
        <v>23</v>
      </c>
    </row>
    <row r="841" spans="1:9" x14ac:dyDescent="0.25">
      <c r="A841" t="s">
        <v>16078</v>
      </c>
      <c r="B841" t="s">
        <v>235086</v>
      </c>
      <c r="C841">
        <v>57</v>
      </c>
      <c r="D841">
        <v>444</v>
      </c>
      <c r="E841">
        <v>1</v>
      </c>
      <c r="F841">
        <v>1200</v>
      </c>
      <c r="G841">
        <v>32</v>
      </c>
      <c r="H841">
        <v>10</v>
      </c>
      <c r="I841">
        <v>45</v>
      </c>
    </row>
    <row r="842" spans="1:9" x14ac:dyDescent="0.25">
      <c r="A842" t="s">
        <v>213540</v>
      </c>
      <c r="B842" t="s">
        <v>235096</v>
      </c>
      <c r="C842">
        <v>47</v>
      </c>
      <c r="D842">
        <v>88</v>
      </c>
      <c r="E842">
        <v>1</v>
      </c>
      <c r="F842">
        <v>250</v>
      </c>
      <c r="G842">
        <v>30</v>
      </c>
      <c r="H842">
        <v>11</v>
      </c>
      <c r="I842">
        <v>21</v>
      </c>
    </row>
    <row r="843" spans="1:9" x14ac:dyDescent="0.25">
      <c r="A843" t="s">
        <v>22663</v>
      </c>
      <c r="B843" t="s">
        <v>235071</v>
      </c>
      <c r="C843">
        <v>28</v>
      </c>
      <c r="D843">
        <v>929</v>
      </c>
      <c r="E843">
        <v>4</v>
      </c>
      <c r="F843">
        <v>950</v>
      </c>
      <c r="G843">
        <v>25</v>
      </c>
      <c r="H843">
        <v>25</v>
      </c>
      <c r="I843">
        <v>25</v>
      </c>
    </row>
    <row r="844" spans="1:9" x14ac:dyDescent="0.25">
      <c r="A844" t="s">
        <v>120243</v>
      </c>
      <c r="B844" t="s">
        <v>235086</v>
      </c>
      <c r="C844">
        <v>59</v>
      </c>
      <c r="D844">
        <v>271</v>
      </c>
      <c r="E844">
        <v>3</v>
      </c>
      <c r="F844">
        <v>20500</v>
      </c>
      <c r="G844">
        <v>60</v>
      </c>
      <c r="H844">
        <v>40</v>
      </c>
      <c r="I844">
        <v>40</v>
      </c>
    </row>
    <row r="845" spans="1:9" x14ac:dyDescent="0.25">
      <c r="A845" t="s">
        <v>136355</v>
      </c>
      <c r="B845" t="s">
        <v>235096</v>
      </c>
      <c r="C845">
        <v>36</v>
      </c>
      <c r="D845">
        <v>600</v>
      </c>
      <c r="E845">
        <v>1</v>
      </c>
      <c r="F845">
        <v>200</v>
      </c>
      <c r="G845">
        <v>22</v>
      </c>
      <c r="H845">
        <v>4</v>
      </c>
      <c r="I845">
        <v>16</v>
      </c>
    </row>
    <row r="846" spans="1:9" x14ac:dyDescent="0.25">
      <c r="A846" t="s">
        <v>15189</v>
      </c>
      <c r="B846" t="s">
        <v>235063</v>
      </c>
      <c r="C846">
        <v>60</v>
      </c>
      <c r="D846">
        <v>592</v>
      </c>
      <c r="E846">
        <v>2</v>
      </c>
      <c r="F846">
        <v>400</v>
      </c>
      <c r="G846">
        <v>30</v>
      </c>
      <c r="H846">
        <v>20</v>
      </c>
      <c r="I846">
        <v>20</v>
      </c>
    </row>
    <row r="847" spans="1:9" x14ac:dyDescent="0.25">
      <c r="A847" t="s">
        <v>194211</v>
      </c>
      <c r="B847" t="s">
        <v>235095</v>
      </c>
      <c r="C847">
        <v>48</v>
      </c>
      <c r="D847">
        <v>1263</v>
      </c>
      <c r="E847">
        <v>3</v>
      </c>
      <c r="F847">
        <v>700</v>
      </c>
      <c r="G847">
        <v>16</v>
      </c>
      <c r="H847">
        <v>16</v>
      </c>
      <c r="I847">
        <v>16</v>
      </c>
    </row>
    <row r="848" spans="1:9" x14ac:dyDescent="0.25">
      <c r="A848" t="s">
        <v>167369</v>
      </c>
      <c r="B848" t="s">
        <v>235063</v>
      </c>
      <c r="C848">
        <v>35</v>
      </c>
      <c r="D848">
        <v>459</v>
      </c>
      <c r="E848">
        <v>5</v>
      </c>
      <c r="F848">
        <v>750</v>
      </c>
      <c r="G848">
        <v>23</v>
      </c>
      <c r="H848">
        <v>30</v>
      </c>
      <c r="I848">
        <v>30</v>
      </c>
    </row>
    <row r="849" spans="1:9" x14ac:dyDescent="0.25">
      <c r="A849" t="s">
        <v>79426</v>
      </c>
      <c r="B849" t="s">
        <v>235071</v>
      </c>
      <c r="C849">
        <v>36</v>
      </c>
      <c r="D849">
        <v>1426</v>
      </c>
      <c r="E849">
        <v>1</v>
      </c>
      <c r="F849">
        <v>150</v>
      </c>
      <c r="G849">
        <v>16</v>
      </c>
      <c r="H849">
        <v>2</v>
      </c>
      <c r="I849">
        <v>11</v>
      </c>
    </row>
    <row r="850" spans="1:9" x14ac:dyDescent="0.25">
      <c r="A850" t="s">
        <v>213629</v>
      </c>
      <c r="B850" t="s">
        <v>235065</v>
      </c>
      <c r="C850">
        <v>55</v>
      </c>
      <c r="D850">
        <v>1277</v>
      </c>
      <c r="E850">
        <v>1</v>
      </c>
      <c r="F850">
        <v>1050</v>
      </c>
      <c r="G850">
        <v>26</v>
      </c>
      <c r="H850">
        <v>40</v>
      </c>
      <c r="I850">
        <v>20</v>
      </c>
    </row>
    <row r="851" spans="1:9" x14ac:dyDescent="0.25">
      <c r="A851" t="s">
        <v>154976</v>
      </c>
      <c r="B851" t="s">
        <v>235071</v>
      </c>
      <c r="C851">
        <v>60</v>
      </c>
      <c r="D851">
        <v>197</v>
      </c>
      <c r="E851">
        <v>11</v>
      </c>
      <c r="F851">
        <v>1600</v>
      </c>
      <c r="G851">
        <v>31</v>
      </c>
      <c r="H851">
        <v>11</v>
      </c>
      <c r="I851">
        <v>26</v>
      </c>
    </row>
    <row r="852" spans="1:9" x14ac:dyDescent="0.25">
      <c r="A852" t="s">
        <v>36779</v>
      </c>
      <c r="B852" t="s">
        <v>235067</v>
      </c>
      <c r="C852">
        <v>39</v>
      </c>
      <c r="D852">
        <v>1803</v>
      </c>
      <c r="E852">
        <v>1</v>
      </c>
      <c r="F852">
        <v>365</v>
      </c>
      <c r="G852">
        <v>20</v>
      </c>
      <c r="H852">
        <v>11</v>
      </c>
      <c r="I852">
        <v>15</v>
      </c>
    </row>
    <row r="853" spans="1:9" x14ac:dyDescent="0.25">
      <c r="A853" t="s">
        <v>76124</v>
      </c>
      <c r="B853" t="s">
        <v>235067</v>
      </c>
      <c r="C853">
        <v>59</v>
      </c>
      <c r="D853">
        <v>1811</v>
      </c>
      <c r="E853">
        <v>6</v>
      </c>
      <c r="F853">
        <v>5250</v>
      </c>
      <c r="G853">
        <v>56</v>
      </c>
      <c r="H853">
        <v>17</v>
      </c>
      <c r="I853">
        <v>40</v>
      </c>
    </row>
    <row r="854" spans="1:9" x14ac:dyDescent="0.25">
      <c r="A854" t="s">
        <v>143371</v>
      </c>
      <c r="B854" t="s">
        <v>235069</v>
      </c>
      <c r="C854">
        <v>32</v>
      </c>
      <c r="D854">
        <v>374</v>
      </c>
      <c r="E854">
        <v>1</v>
      </c>
      <c r="F854">
        <v>500</v>
      </c>
      <c r="G854">
        <v>26</v>
      </c>
      <c r="H854">
        <v>22</v>
      </c>
      <c r="I854">
        <v>21</v>
      </c>
    </row>
    <row r="855" spans="1:9" x14ac:dyDescent="0.25">
      <c r="A855" t="s">
        <v>7358</v>
      </c>
      <c r="B855" t="s">
        <v>235064</v>
      </c>
      <c r="C855">
        <v>52</v>
      </c>
      <c r="D855">
        <v>289</v>
      </c>
      <c r="E855">
        <v>1</v>
      </c>
      <c r="F855">
        <v>3250</v>
      </c>
      <c r="G855">
        <v>36</v>
      </c>
      <c r="H855">
        <v>10</v>
      </c>
      <c r="I855">
        <v>35</v>
      </c>
    </row>
    <row r="856" spans="1:9" x14ac:dyDescent="0.25">
      <c r="A856" t="s">
        <v>174323</v>
      </c>
      <c r="B856" t="s">
        <v>235061</v>
      </c>
      <c r="C856">
        <v>36</v>
      </c>
      <c r="D856">
        <v>562</v>
      </c>
      <c r="E856">
        <v>1</v>
      </c>
      <c r="F856">
        <v>450</v>
      </c>
      <c r="G856">
        <v>22</v>
      </c>
      <c r="H856">
        <v>14</v>
      </c>
      <c r="I856">
        <v>17</v>
      </c>
    </row>
    <row r="857" spans="1:9" x14ac:dyDescent="0.25">
      <c r="A857" t="s">
        <v>16975</v>
      </c>
      <c r="B857" t="s">
        <v>235065</v>
      </c>
      <c r="C857">
        <v>60</v>
      </c>
      <c r="D857">
        <v>2826</v>
      </c>
      <c r="E857">
        <v>4</v>
      </c>
      <c r="F857">
        <v>320</v>
      </c>
      <c r="G857">
        <v>21</v>
      </c>
      <c r="H857">
        <v>7</v>
      </c>
      <c r="I857">
        <v>14</v>
      </c>
    </row>
    <row r="858" spans="1:9" x14ac:dyDescent="0.25">
      <c r="A858" t="s">
        <v>166001</v>
      </c>
      <c r="B858" t="s">
        <v>235060</v>
      </c>
      <c r="C858">
        <v>54</v>
      </c>
      <c r="D858">
        <v>654</v>
      </c>
      <c r="E858">
        <v>2</v>
      </c>
      <c r="F858">
        <v>8350</v>
      </c>
      <c r="G858">
        <v>36</v>
      </c>
      <c r="H858">
        <v>46</v>
      </c>
      <c r="I858">
        <v>36</v>
      </c>
    </row>
    <row r="859" spans="1:9" x14ac:dyDescent="0.25">
      <c r="A859" t="s">
        <v>41769</v>
      </c>
      <c r="B859" t="s">
        <v>235067</v>
      </c>
      <c r="C859">
        <v>58</v>
      </c>
      <c r="D859">
        <v>1926</v>
      </c>
      <c r="E859">
        <v>1</v>
      </c>
      <c r="F859">
        <v>2500</v>
      </c>
      <c r="G859">
        <v>35</v>
      </c>
      <c r="H859">
        <v>15</v>
      </c>
      <c r="I859">
        <v>15</v>
      </c>
    </row>
    <row r="860" spans="1:9" x14ac:dyDescent="0.25">
      <c r="A860" t="s">
        <v>49588</v>
      </c>
      <c r="B860" t="s">
        <v>235060</v>
      </c>
      <c r="C860">
        <v>35</v>
      </c>
      <c r="D860">
        <v>221</v>
      </c>
      <c r="E860">
        <v>1</v>
      </c>
      <c r="F860">
        <v>500</v>
      </c>
      <c r="G860">
        <v>16</v>
      </c>
      <c r="H860">
        <v>33</v>
      </c>
      <c r="I860">
        <v>13</v>
      </c>
    </row>
    <row r="861" spans="1:9" x14ac:dyDescent="0.25">
      <c r="A861" t="s">
        <v>61851</v>
      </c>
      <c r="B861" t="s">
        <v>235080</v>
      </c>
      <c r="C861">
        <v>39</v>
      </c>
      <c r="D861">
        <v>394</v>
      </c>
      <c r="E861">
        <v>1</v>
      </c>
      <c r="F861">
        <v>1550</v>
      </c>
      <c r="G861">
        <v>16</v>
      </c>
      <c r="H861">
        <v>36</v>
      </c>
      <c r="I861">
        <v>16</v>
      </c>
    </row>
    <row r="862" spans="1:9" x14ac:dyDescent="0.25">
      <c r="A862" t="s">
        <v>124286</v>
      </c>
      <c r="B862" t="s">
        <v>235064</v>
      </c>
      <c r="C862">
        <v>49</v>
      </c>
      <c r="D862">
        <v>155</v>
      </c>
      <c r="E862">
        <v>4</v>
      </c>
      <c r="F862">
        <v>96</v>
      </c>
      <c r="G862">
        <v>25</v>
      </c>
      <c r="H862">
        <v>8</v>
      </c>
      <c r="I862">
        <v>19</v>
      </c>
    </row>
    <row r="863" spans="1:9" x14ac:dyDescent="0.25">
      <c r="A863" t="s">
        <v>154272</v>
      </c>
      <c r="B863" t="s">
        <v>235071</v>
      </c>
      <c r="C863">
        <v>52</v>
      </c>
      <c r="D863">
        <v>1950</v>
      </c>
      <c r="E863">
        <v>3</v>
      </c>
      <c r="F863">
        <v>2600</v>
      </c>
      <c r="G863">
        <v>65</v>
      </c>
      <c r="H863">
        <v>5</v>
      </c>
      <c r="I863">
        <v>45</v>
      </c>
    </row>
    <row r="864" spans="1:9" x14ac:dyDescent="0.25">
      <c r="A864" t="s">
        <v>13788</v>
      </c>
      <c r="B864" t="s">
        <v>235066</v>
      </c>
      <c r="C864">
        <v>29</v>
      </c>
      <c r="D864">
        <v>204</v>
      </c>
      <c r="E864">
        <v>1</v>
      </c>
      <c r="F864">
        <v>100</v>
      </c>
      <c r="G864">
        <v>21</v>
      </c>
      <c r="H864">
        <v>9</v>
      </c>
      <c r="I864">
        <v>14</v>
      </c>
    </row>
    <row r="865" spans="1:9" x14ac:dyDescent="0.25">
      <c r="A865" t="s">
        <v>62058</v>
      </c>
      <c r="B865" t="s">
        <v>235083</v>
      </c>
      <c r="C865">
        <v>56</v>
      </c>
      <c r="D865">
        <v>865</v>
      </c>
      <c r="E865">
        <v>1</v>
      </c>
      <c r="F865">
        <v>700</v>
      </c>
      <c r="G865">
        <v>21</v>
      </c>
      <c r="H865">
        <v>18</v>
      </c>
      <c r="I865">
        <v>23</v>
      </c>
    </row>
    <row r="866" spans="1:9" x14ac:dyDescent="0.25">
      <c r="A866" t="s">
        <v>131790</v>
      </c>
      <c r="B866" t="s">
        <v>235065</v>
      </c>
      <c r="C866">
        <v>39</v>
      </c>
      <c r="D866">
        <v>766</v>
      </c>
      <c r="E866">
        <v>1</v>
      </c>
      <c r="F866">
        <v>1133</v>
      </c>
      <c r="G866">
        <v>17</v>
      </c>
      <c r="H866">
        <v>11</v>
      </c>
      <c r="I866">
        <v>13</v>
      </c>
    </row>
    <row r="867" spans="1:9" x14ac:dyDescent="0.25">
      <c r="A867" t="s">
        <v>117285</v>
      </c>
      <c r="B867" t="s">
        <v>235072</v>
      </c>
      <c r="C867">
        <v>34</v>
      </c>
      <c r="D867">
        <v>465</v>
      </c>
      <c r="E867">
        <v>1</v>
      </c>
      <c r="F867">
        <v>200</v>
      </c>
      <c r="G867">
        <v>18</v>
      </c>
      <c r="H867">
        <v>11</v>
      </c>
      <c r="I867">
        <v>13</v>
      </c>
    </row>
    <row r="868" spans="1:9" x14ac:dyDescent="0.25">
      <c r="A868" t="s">
        <v>9749</v>
      </c>
      <c r="B868" t="s">
        <v>235072</v>
      </c>
      <c r="C868">
        <v>48</v>
      </c>
      <c r="D868">
        <v>284</v>
      </c>
      <c r="E868">
        <v>2</v>
      </c>
      <c r="F868">
        <v>950</v>
      </c>
      <c r="G868">
        <v>105</v>
      </c>
      <c r="H868">
        <v>10</v>
      </c>
      <c r="I868">
        <v>11</v>
      </c>
    </row>
    <row r="869" spans="1:9" x14ac:dyDescent="0.25">
      <c r="A869" t="s">
        <v>52342</v>
      </c>
      <c r="B869" t="s">
        <v>235064</v>
      </c>
      <c r="C869">
        <v>55</v>
      </c>
      <c r="D869">
        <v>273</v>
      </c>
      <c r="E869">
        <v>1</v>
      </c>
      <c r="F869">
        <v>250</v>
      </c>
      <c r="G869">
        <v>30</v>
      </c>
      <c r="H869">
        <v>5</v>
      </c>
      <c r="I869">
        <v>15</v>
      </c>
    </row>
    <row r="870" spans="1:9" x14ac:dyDescent="0.25">
      <c r="A870" t="s">
        <v>7123</v>
      </c>
      <c r="B870" t="s">
        <v>235072</v>
      </c>
      <c r="C870">
        <v>45</v>
      </c>
      <c r="D870">
        <v>553</v>
      </c>
      <c r="E870">
        <v>5</v>
      </c>
      <c r="F870">
        <v>2300</v>
      </c>
      <c r="G870">
        <v>98</v>
      </c>
      <c r="H870">
        <v>12</v>
      </c>
      <c r="I870">
        <v>20</v>
      </c>
    </row>
    <row r="871" spans="1:9" x14ac:dyDescent="0.25">
      <c r="A871" t="s">
        <v>145793</v>
      </c>
      <c r="B871" t="s">
        <v>235088</v>
      </c>
      <c r="C871">
        <v>53</v>
      </c>
      <c r="D871">
        <v>209</v>
      </c>
      <c r="E871">
        <v>1</v>
      </c>
      <c r="F871">
        <v>200</v>
      </c>
      <c r="G871">
        <v>18</v>
      </c>
      <c r="H871">
        <v>8</v>
      </c>
      <c r="I871">
        <v>13</v>
      </c>
    </row>
    <row r="872" spans="1:9" x14ac:dyDescent="0.25">
      <c r="A872" t="s">
        <v>4143</v>
      </c>
      <c r="B872" t="s">
        <v>235070</v>
      </c>
      <c r="C872">
        <v>53</v>
      </c>
      <c r="D872">
        <v>144</v>
      </c>
      <c r="E872">
        <v>2</v>
      </c>
      <c r="F872">
        <v>200</v>
      </c>
      <c r="G872">
        <v>25</v>
      </c>
      <c r="H872">
        <v>5</v>
      </c>
      <c r="I872">
        <v>15</v>
      </c>
    </row>
    <row r="873" spans="1:9" x14ac:dyDescent="0.25">
      <c r="A873" t="s">
        <v>77608</v>
      </c>
      <c r="B873" t="s">
        <v>235085</v>
      </c>
      <c r="C873">
        <v>53</v>
      </c>
      <c r="D873">
        <v>149</v>
      </c>
      <c r="E873">
        <v>1</v>
      </c>
      <c r="F873">
        <v>100</v>
      </c>
      <c r="G873">
        <v>20</v>
      </c>
      <c r="H873">
        <v>3</v>
      </c>
      <c r="I873">
        <v>15</v>
      </c>
    </row>
    <row r="874" spans="1:9" x14ac:dyDescent="0.25">
      <c r="A874" t="s">
        <v>44731</v>
      </c>
      <c r="B874" t="s">
        <v>235067</v>
      </c>
      <c r="C874">
        <v>53</v>
      </c>
      <c r="D874">
        <v>885</v>
      </c>
      <c r="E874">
        <v>4</v>
      </c>
      <c r="F874">
        <v>667</v>
      </c>
      <c r="G874">
        <v>30</v>
      </c>
      <c r="H874">
        <v>14</v>
      </c>
      <c r="I874">
        <v>16</v>
      </c>
    </row>
    <row r="875" spans="1:9" x14ac:dyDescent="0.25">
      <c r="A875" t="s">
        <v>69515</v>
      </c>
      <c r="B875" t="s">
        <v>235060</v>
      </c>
      <c r="C875">
        <v>36</v>
      </c>
      <c r="D875">
        <v>844</v>
      </c>
      <c r="E875">
        <v>1</v>
      </c>
      <c r="F875">
        <v>2850</v>
      </c>
      <c r="G875">
        <v>22</v>
      </c>
      <c r="H875">
        <v>15</v>
      </c>
      <c r="I875">
        <v>14</v>
      </c>
    </row>
    <row r="876" spans="1:9" x14ac:dyDescent="0.25">
      <c r="A876" t="s">
        <v>60305</v>
      </c>
      <c r="B876" t="s">
        <v>235094</v>
      </c>
      <c r="C876">
        <v>48</v>
      </c>
      <c r="D876">
        <v>899</v>
      </c>
      <c r="E876">
        <v>1</v>
      </c>
      <c r="F876">
        <v>150</v>
      </c>
      <c r="G876">
        <v>20</v>
      </c>
      <c r="H876">
        <v>2</v>
      </c>
      <c r="I876">
        <v>14</v>
      </c>
    </row>
    <row r="877" spans="1:9" x14ac:dyDescent="0.25">
      <c r="A877" t="s">
        <v>105287</v>
      </c>
      <c r="B877" t="s">
        <v>235067</v>
      </c>
      <c r="C877">
        <v>42</v>
      </c>
      <c r="D877">
        <v>3887</v>
      </c>
      <c r="E877">
        <v>1</v>
      </c>
      <c r="F877">
        <v>100</v>
      </c>
      <c r="G877">
        <v>16</v>
      </c>
      <c r="H877">
        <v>8</v>
      </c>
      <c r="I877">
        <v>11</v>
      </c>
    </row>
    <row r="878" spans="1:9" x14ac:dyDescent="0.25">
      <c r="A878" t="s">
        <v>155512</v>
      </c>
      <c r="B878" t="s">
        <v>235067</v>
      </c>
      <c r="C878">
        <v>45</v>
      </c>
      <c r="D878">
        <v>1614</v>
      </c>
      <c r="E878">
        <v>2</v>
      </c>
      <c r="F878">
        <v>900</v>
      </c>
      <c r="G878">
        <v>20</v>
      </c>
      <c r="H878">
        <v>33</v>
      </c>
      <c r="I878">
        <v>16</v>
      </c>
    </row>
    <row r="879" spans="1:9" x14ac:dyDescent="0.25">
      <c r="A879" t="s">
        <v>100737</v>
      </c>
      <c r="B879" t="s">
        <v>235063</v>
      </c>
      <c r="C879">
        <v>60</v>
      </c>
      <c r="D879">
        <v>576</v>
      </c>
      <c r="E879">
        <v>5</v>
      </c>
      <c r="F879">
        <v>2700</v>
      </c>
      <c r="G879">
        <v>80</v>
      </c>
      <c r="H879">
        <v>12</v>
      </c>
      <c r="I879">
        <v>22</v>
      </c>
    </row>
    <row r="880" spans="1:9" x14ac:dyDescent="0.25">
      <c r="A880" t="s">
        <v>31773</v>
      </c>
      <c r="B880" t="s">
        <v>235093</v>
      </c>
      <c r="C880">
        <v>34</v>
      </c>
      <c r="D880">
        <v>409</v>
      </c>
      <c r="E880">
        <v>1</v>
      </c>
      <c r="F880">
        <v>1000</v>
      </c>
      <c r="G880">
        <v>66</v>
      </c>
      <c r="H880">
        <v>5</v>
      </c>
      <c r="I880">
        <v>30</v>
      </c>
    </row>
    <row r="881" spans="1:9" x14ac:dyDescent="0.25">
      <c r="A881" t="s">
        <v>42241</v>
      </c>
      <c r="B881" t="s">
        <v>235063</v>
      </c>
      <c r="C881">
        <v>63</v>
      </c>
      <c r="D881">
        <v>556</v>
      </c>
      <c r="E881">
        <v>2</v>
      </c>
      <c r="F881">
        <v>300</v>
      </c>
      <c r="G881">
        <v>20</v>
      </c>
      <c r="H881">
        <v>6</v>
      </c>
      <c r="I881">
        <v>13</v>
      </c>
    </row>
    <row r="882" spans="1:9" x14ac:dyDescent="0.25">
      <c r="A882" t="s">
        <v>40861</v>
      </c>
      <c r="B882" t="s">
        <v>235064</v>
      </c>
      <c r="C882">
        <v>44</v>
      </c>
      <c r="D882">
        <v>452</v>
      </c>
      <c r="E882">
        <v>1</v>
      </c>
      <c r="F882">
        <v>550</v>
      </c>
      <c r="G882">
        <v>30</v>
      </c>
      <c r="H882">
        <v>3</v>
      </c>
      <c r="I882">
        <v>19</v>
      </c>
    </row>
    <row r="883" spans="1:9" x14ac:dyDescent="0.25">
      <c r="A883" t="s">
        <v>53799</v>
      </c>
      <c r="B883" t="s">
        <v>235092</v>
      </c>
      <c r="C883" t="s">
        <v>235092</v>
      </c>
      <c r="D883" t="s">
        <v>235092</v>
      </c>
      <c r="E883" t="s">
        <v>235092</v>
      </c>
      <c r="F883">
        <v>100</v>
      </c>
      <c r="G883">
        <v>16</v>
      </c>
      <c r="H883">
        <v>3</v>
      </c>
      <c r="I883">
        <v>11</v>
      </c>
    </row>
    <row r="884" spans="1:9" x14ac:dyDescent="0.25">
      <c r="A884" t="s">
        <v>49720</v>
      </c>
      <c r="B884" t="s">
        <v>235064</v>
      </c>
      <c r="C884">
        <v>44</v>
      </c>
      <c r="D884">
        <v>470</v>
      </c>
      <c r="E884">
        <v>1</v>
      </c>
      <c r="F884">
        <v>2560</v>
      </c>
      <c r="G884">
        <v>16</v>
      </c>
      <c r="H884">
        <v>2</v>
      </c>
      <c r="I884">
        <v>11</v>
      </c>
    </row>
    <row r="885" spans="1:9" x14ac:dyDescent="0.25">
      <c r="A885" t="s">
        <v>60018</v>
      </c>
      <c r="B885" t="s">
        <v>235066</v>
      </c>
      <c r="C885">
        <v>48</v>
      </c>
      <c r="D885">
        <v>357</v>
      </c>
      <c r="E885">
        <v>5</v>
      </c>
      <c r="F885">
        <v>150</v>
      </c>
      <c r="G885">
        <v>16</v>
      </c>
      <c r="H885">
        <v>9</v>
      </c>
      <c r="I885">
        <v>11</v>
      </c>
    </row>
    <row r="886" spans="1:9" x14ac:dyDescent="0.25">
      <c r="A886" t="s">
        <v>112729</v>
      </c>
      <c r="B886" t="s">
        <v>235083</v>
      </c>
      <c r="C886">
        <v>55</v>
      </c>
      <c r="D886">
        <v>1009</v>
      </c>
      <c r="E886">
        <v>1</v>
      </c>
      <c r="F886">
        <v>1300</v>
      </c>
      <c r="G886">
        <v>42</v>
      </c>
      <c r="H886">
        <v>25</v>
      </c>
      <c r="I886">
        <v>15</v>
      </c>
    </row>
    <row r="887" spans="1:9" x14ac:dyDescent="0.25">
      <c r="A887" s="4" t="s">
        <v>47112</v>
      </c>
      <c r="B887" t="s">
        <v>235091</v>
      </c>
      <c r="C887">
        <v>51</v>
      </c>
      <c r="D887">
        <v>864</v>
      </c>
      <c r="E887">
        <v>6</v>
      </c>
      <c r="F887">
        <v>750</v>
      </c>
      <c r="G887">
        <v>16</v>
      </c>
      <c r="H887">
        <v>18</v>
      </c>
      <c r="I887">
        <v>16</v>
      </c>
    </row>
    <row r="888" spans="1:9" x14ac:dyDescent="0.25">
      <c r="A888" t="s">
        <v>5524</v>
      </c>
      <c r="B888" t="s">
        <v>235085</v>
      </c>
      <c r="C888">
        <v>41</v>
      </c>
      <c r="D888">
        <v>235</v>
      </c>
      <c r="E888">
        <v>1</v>
      </c>
      <c r="F888">
        <v>467</v>
      </c>
      <c r="G888">
        <v>23</v>
      </c>
      <c r="H888">
        <v>11</v>
      </c>
      <c r="I888">
        <v>18</v>
      </c>
    </row>
    <row r="889" spans="1:9" x14ac:dyDescent="0.25">
      <c r="A889" t="s">
        <v>219235</v>
      </c>
      <c r="B889" t="s">
        <v>235071</v>
      </c>
      <c r="C889">
        <v>59</v>
      </c>
      <c r="D889">
        <v>903</v>
      </c>
      <c r="E889">
        <v>1</v>
      </c>
      <c r="F889">
        <v>750</v>
      </c>
      <c r="G889">
        <v>22</v>
      </c>
      <c r="H889">
        <v>22</v>
      </c>
      <c r="I889">
        <v>11</v>
      </c>
    </row>
    <row r="890" spans="1:9" x14ac:dyDescent="0.25">
      <c r="A890" t="s">
        <v>1002</v>
      </c>
      <c r="B890" t="s">
        <v>235064</v>
      </c>
      <c r="C890">
        <v>39</v>
      </c>
      <c r="D890">
        <v>161</v>
      </c>
      <c r="E890">
        <v>2</v>
      </c>
      <c r="F890">
        <v>350</v>
      </c>
      <c r="G890">
        <v>25</v>
      </c>
      <c r="H890">
        <v>8</v>
      </c>
      <c r="I890">
        <v>19</v>
      </c>
    </row>
    <row r="891" spans="1:9" x14ac:dyDescent="0.25">
      <c r="A891" t="s">
        <v>69296</v>
      </c>
      <c r="B891" t="s">
        <v>235090</v>
      </c>
      <c r="C891">
        <v>52</v>
      </c>
      <c r="D891">
        <v>929</v>
      </c>
      <c r="E891">
        <v>3</v>
      </c>
      <c r="F891">
        <v>250</v>
      </c>
      <c r="G891">
        <v>16</v>
      </c>
      <c r="H891">
        <v>2</v>
      </c>
      <c r="I891">
        <v>22</v>
      </c>
    </row>
    <row r="892" spans="1:9" x14ac:dyDescent="0.25">
      <c r="A892" t="s">
        <v>44066</v>
      </c>
      <c r="B892" t="s">
        <v>235089</v>
      </c>
      <c r="C892">
        <v>35</v>
      </c>
      <c r="D892">
        <v>355</v>
      </c>
      <c r="E892">
        <v>1</v>
      </c>
      <c r="F892">
        <v>2800</v>
      </c>
      <c r="G892">
        <v>33</v>
      </c>
      <c r="H892">
        <v>20</v>
      </c>
      <c r="I892">
        <v>15</v>
      </c>
    </row>
    <row r="893" spans="1:9" x14ac:dyDescent="0.25">
      <c r="A893" t="s">
        <v>124675</v>
      </c>
      <c r="B893" t="s">
        <v>235070</v>
      </c>
      <c r="C893">
        <v>59</v>
      </c>
      <c r="D893">
        <v>425</v>
      </c>
      <c r="E893">
        <v>4</v>
      </c>
      <c r="F893">
        <v>100</v>
      </c>
      <c r="G893">
        <v>17</v>
      </c>
      <c r="H893">
        <v>4</v>
      </c>
      <c r="I893">
        <v>14</v>
      </c>
    </row>
    <row r="894" spans="1:9" x14ac:dyDescent="0.25">
      <c r="A894" t="s">
        <v>127567</v>
      </c>
      <c r="B894" t="s">
        <v>235088</v>
      </c>
      <c r="C894">
        <v>60</v>
      </c>
      <c r="D894">
        <v>192</v>
      </c>
      <c r="E894">
        <v>1</v>
      </c>
      <c r="F894">
        <v>1800</v>
      </c>
      <c r="G894">
        <v>66</v>
      </c>
      <c r="H894">
        <v>7</v>
      </c>
      <c r="I894">
        <v>38</v>
      </c>
    </row>
    <row r="895" spans="1:9" x14ac:dyDescent="0.25">
      <c r="A895" t="s">
        <v>7503</v>
      </c>
      <c r="B895" t="s">
        <v>235060</v>
      </c>
      <c r="C895">
        <v>60</v>
      </c>
      <c r="D895">
        <v>481</v>
      </c>
      <c r="E895">
        <v>4</v>
      </c>
      <c r="F895">
        <v>600</v>
      </c>
      <c r="G895">
        <v>19</v>
      </c>
      <c r="H895">
        <v>7</v>
      </c>
      <c r="I895">
        <v>14</v>
      </c>
    </row>
    <row r="896" spans="1:9" x14ac:dyDescent="0.25">
      <c r="A896" t="s">
        <v>9920</v>
      </c>
      <c r="B896" t="s">
        <v>235068</v>
      </c>
      <c r="C896">
        <v>57</v>
      </c>
      <c r="D896">
        <v>301</v>
      </c>
      <c r="E896">
        <v>3</v>
      </c>
      <c r="F896">
        <v>9850</v>
      </c>
      <c r="G896">
        <v>30</v>
      </c>
      <c r="H896">
        <v>19</v>
      </c>
      <c r="I896">
        <v>60</v>
      </c>
    </row>
    <row r="897" spans="1:9" x14ac:dyDescent="0.25">
      <c r="A897" t="s">
        <v>20768</v>
      </c>
      <c r="B897" t="s">
        <v>235069</v>
      </c>
      <c r="C897">
        <v>35</v>
      </c>
      <c r="D897">
        <v>2816</v>
      </c>
      <c r="E897">
        <v>1</v>
      </c>
      <c r="F897">
        <v>1250</v>
      </c>
      <c r="G897">
        <v>22</v>
      </c>
      <c r="H897">
        <v>24</v>
      </c>
      <c r="I897">
        <v>24</v>
      </c>
    </row>
    <row r="898" spans="1:9" x14ac:dyDescent="0.25">
      <c r="A898" t="s">
        <v>3203</v>
      </c>
      <c r="B898" t="s">
        <v>235070</v>
      </c>
      <c r="C898">
        <v>60</v>
      </c>
      <c r="D898">
        <v>635</v>
      </c>
      <c r="E898">
        <v>1</v>
      </c>
      <c r="F898">
        <v>600</v>
      </c>
      <c r="G898">
        <v>16</v>
      </c>
      <c r="H898">
        <v>13</v>
      </c>
      <c r="I898">
        <v>13</v>
      </c>
    </row>
    <row r="899" spans="1:9" x14ac:dyDescent="0.25">
      <c r="A899" t="s">
        <v>154085</v>
      </c>
      <c r="B899" t="s">
        <v>235069</v>
      </c>
      <c r="C899">
        <v>56</v>
      </c>
      <c r="D899">
        <v>655</v>
      </c>
      <c r="E899">
        <v>4</v>
      </c>
      <c r="F899">
        <v>1050</v>
      </c>
      <c r="G899">
        <v>24</v>
      </c>
      <c r="H899">
        <v>32</v>
      </c>
      <c r="I899">
        <v>24</v>
      </c>
    </row>
    <row r="900" spans="1:9" x14ac:dyDescent="0.25">
      <c r="A900" t="s">
        <v>200659</v>
      </c>
      <c r="B900" t="s">
        <v>235087</v>
      </c>
      <c r="C900">
        <v>24</v>
      </c>
      <c r="D900">
        <v>513</v>
      </c>
      <c r="E900">
        <v>6</v>
      </c>
      <c r="F900">
        <v>10900</v>
      </c>
      <c r="G900">
        <v>50</v>
      </c>
      <c r="H900">
        <v>30</v>
      </c>
      <c r="I900">
        <v>40</v>
      </c>
    </row>
    <row r="901" spans="1:9" x14ac:dyDescent="0.25">
      <c r="A901" t="s">
        <v>196047</v>
      </c>
      <c r="B901" t="s">
        <v>235070</v>
      </c>
      <c r="C901">
        <v>53</v>
      </c>
      <c r="D901">
        <v>488</v>
      </c>
      <c r="E901">
        <v>1</v>
      </c>
      <c r="F901">
        <v>200</v>
      </c>
      <c r="G901">
        <v>18</v>
      </c>
      <c r="H901">
        <v>9</v>
      </c>
      <c r="I901">
        <v>16</v>
      </c>
    </row>
    <row r="902" spans="1:9" x14ac:dyDescent="0.25">
      <c r="A902" t="s">
        <v>4880</v>
      </c>
      <c r="B902" t="s">
        <v>235086</v>
      </c>
      <c r="C902">
        <v>45</v>
      </c>
      <c r="D902">
        <v>1333</v>
      </c>
      <c r="E902">
        <v>4</v>
      </c>
      <c r="F902">
        <v>700</v>
      </c>
      <c r="G902">
        <v>16</v>
      </c>
      <c r="H902">
        <v>40</v>
      </c>
      <c r="I902">
        <v>40</v>
      </c>
    </row>
    <row r="903" spans="1:9" x14ac:dyDescent="0.25">
      <c r="A903" t="s">
        <v>8479</v>
      </c>
      <c r="B903" t="s">
        <v>235065</v>
      </c>
      <c r="C903">
        <v>58</v>
      </c>
      <c r="D903">
        <v>1154</v>
      </c>
      <c r="E903">
        <v>1</v>
      </c>
      <c r="F903">
        <v>650</v>
      </c>
      <c r="G903">
        <v>20</v>
      </c>
      <c r="H903">
        <v>20</v>
      </c>
      <c r="I903">
        <v>15</v>
      </c>
    </row>
    <row r="904" spans="1:9" x14ac:dyDescent="0.25">
      <c r="A904" t="s">
        <v>82629</v>
      </c>
      <c r="B904" t="s">
        <v>235085</v>
      </c>
      <c r="C904">
        <v>58</v>
      </c>
      <c r="D904">
        <v>1811</v>
      </c>
      <c r="E904">
        <v>4</v>
      </c>
      <c r="F904">
        <v>750</v>
      </c>
      <c r="G904">
        <v>16</v>
      </c>
      <c r="H904">
        <v>8</v>
      </c>
      <c r="I904">
        <v>11</v>
      </c>
    </row>
    <row r="905" spans="1:9" x14ac:dyDescent="0.25">
      <c r="A905" t="s">
        <v>17545</v>
      </c>
      <c r="B905" t="s">
        <v>235061</v>
      </c>
      <c r="C905">
        <v>49</v>
      </c>
      <c r="D905">
        <v>666</v>
      </c>
      <c r="E905">
        <v>2</v>
      </c>
      <c r="F905">
        <v>700</v>
      </c>
      <c r="G905">
        <v>17</v>
      </c>
      <c r="H905">
        <v>13</v>
      </c>
      <c r="I905">
        <v>13</v>
      </c>
    </row>
    <row r="906" spans="1:9" x14ac:dyDescent="0.25">
      <c r="A906" t="s">
        <v>175059</v>
      </c>
      <c r="B906" t="s">
        <v>235067</v>
      </c>
      <c r="C906">
        <v>39</v>
      </c>
      <c r="D906">
        <v>666</v>
      </c>
      <c r="E906">
        <v>1</v>
      </c>
      <c r="F906">
        <v>825</v>
      </c>
      <c r="G906">
        <v>18</v>
      </c>
      <c r="H906">
        <v>9</v>
      </c>
      <c r="I906">
        <v>12</v>
      </c>
    </row>
    <row r="907" spans="1:9" x14ac:dyDescent="0.25">
      <c r="A907" t="s">
        <v>45899</v>
      </c>
      <c r="B907" t="s">
        <v>235081</v>
      </c>
      <c r="C907">
        <v>54</v>
      </c>
      <c r="D907">
        <v>312</v>
      </c>
      <c r="E907">
        <v>1</v>
      </c>
      <c r="F907">
        <v>300</v>
      </c>
      <c r="G907">
        <v>24</v>
      </c>
      <c r="H907">
        <v>11</v>
      </c>
      <c r="I907">
        <v>16</v>
      </c>
    </row>
    <row r="908" spans="1:9" x14ac:dyDescent="0.25">
      <c r="A908" t="s">
        <v>18852</v>
      </c>
      <c r="B908" t="s">
        <v>235063</v>
      </c>
      <c r="C908">
        <v>35</v>
      </c>
      <c r="D908">
        <v>650</v>
      </c>
      <c r="E908">
        <v>1</v>
      </c>
      <c r="F908">
        <v>400</v>
      </c>
      <c r="G908">
        <v>95</v>
      </c>
      <c r="H908">
        <v>6</v>
      </c>
      <c r="I908">
        <v>47</v>
      </c>
    </row>
    <row r="909" spans="1:9" x14ac:dyDescent="0.25">
      <c r="A909" t="s">
        <v>157951</v>
      </c>
      <c r="B909" t="s">
        <v>235065</v>
      </c>
      <c r="C909">
        <v>56</v>
      </c>
      <c r="D909">
        <v>359</v>
      </c>
      <c r="E909">
        <v>1</v>
      </c>
      <c r="F909">
        <v>6200</v>
      </c>
      <c r="G909">
        <v>60</v>
      </c>
      <c r="H909">
        <v>30</v>
      </c>
      <c r="I909">
        <v>40</v>
      </c>
    </row>
    <row r="910" spans="1:9" x14ac:dyDescent="0.25">
      <c r="A910" t="s">
        <v>21145</v>
      </c>
      <c r="B910" t="s">
        <v>235071</v>
      </c>
      <c r="C910">
        <v>53</v>
      </c>
      <c r="D910">
        <v>676</v>
      </c>
      <c r="E910">
        <v>4</v>
      </c>
      <c r="F910">
        <v>15800</v>
      </c>
      <c r="G910">
        <v>50</v>
      </c>
      <c r="H910">
        <v>40</v>
      </c>
      <c r="I910">
        <v>50</v>
      </c>
    </row>
    <row r="911" spans="1:9" x14ac:dyDescent="0.25">
      <c r="A911" t="s">
        <v>26203</v>
      </c>
      <c r="B911" t="s">
        <v>235064</v>
      </c>
      <c r="C911">
        <v>59</v>
      </c>
      <c r="D911">
        <v>111</v>
      </c>
      <c r="E911">
        <v>1</v>
      </c>
      <c r="F911">
        <v>2200</v>
      </c>
      <c r="G911">
        <v>55</v>
      </c>
      <c r="H911">
        <v>15</v>
      </c>
      <c r="I911">
        <v>35</v>
      </c>
    </row>
    <row r="912" spans="1:9" x14ac:dyDescent="0.25">
      <c r="A912" t="s">
        <v>24714</v>
      </c>
      <c r="B912" t="s">
        <v>235072</v>
      </c>
      <c r="C912">
        <v>46</v>
      </c>
      <c r="D912">
        <v>807</v>
      </c>
      <c r="E912">
        <v>3</v>
      </c>
      <c r="F912">
        <v>1063</v>
      </c>
      <c r="G912">
        <v>31</v>
      </c>
      <c r="H912">
        <v>26</v>
      </c>
      <c r="I912">
        <v>35</v>
      </c>
    </row>
    <row r="913" spans="1:9" x14ac:dyDescent="0.25">
      <c r="A913" t="s">
        <v>58165</v>
      </c>
      <c r="B913" t="s">
        <v>235064</v>
      </c>
      <c r="C913">
        <v>57</v>
      </c>
      <c r="D913">
        <v>134</v>
      </c>
      <c r="E913">
        <v>4</v>
      </c>
      <c r="F913">
        <v>400</v>
      </c>
      <c r="G913">
        <v>20</v>
      </c>
      <c r="H913">
        <v>10</v>
      </c>
      <c r="I913">
        <v>30</v>
      </c>
    </row>
    <row r="914" spans="1:9" x14ac:dyDescent="0.25">
      <c r="A914" t="s">
        <v>215823</v>
      </c>
      <c r="B914" t="s">
        <v>235070</v>
      </c>
      <c r="C914">
        <v>58</v>
      </c>
      <c r="D914">
        <v>1313</v>
      </c>
      <c r="E914">
        <v>4</v>
      </c>
      <c r="F914">
        <v>4300</v>
      </c>
      <c r="G914">
        <v>26</v>
      </c>
      <c r="H914">
        <v>2</v>
      </c>
      <c r="I914">
        <v>38</v>
      </c>
    </row>
    <row r="915" spans="1:9" x14ac:dyDescent="0.25">
      <c r="A915" t="s">
        <v>93800</v>
      </c>
      <c r="B915" t="s">
        <v>235084</v>
      </c>
      <c r="C915">
        <v>51</v>
      </c>
      <c r="D915">
        <v>905</v>
      </c>
      <c r="E915">
        <v>3</v>
      </c>
      <c r="F915">
        <v>650</v>
      </c>
      <c r="G915">
        <v>45</v>
      </c>
      <c r="H915">
        <v>12</v>
      </c>
      <c r="I915">
        <v>12</v>
      </c>
    </row>
    <row r="916" spans="1:9" x14ac:dyDescent="0.25">
      <c r="A916" t="s">
        <v>117748</v>
      </c>
      <c r="B916" t="s">
        <v>235069</v>
      </c>
      <c r="C916">
        <v>29</v>
      </c>
      <c r="D916">
        <v>594</v>
      </c>
      <c r="E916">
        <v>1</v>
      </c>
      <c r="F916">
        <v>1400</v>
      </c>
      <c r="G916">
        <v>20</v>
      </c>
      <c r="H916">
        <v>26</v>
      </c>
      <c r="I916">
        <v>20</v>
      </c>
    </row>
    <row r="917" spans="1:9" x14ac:dyDescent="0.25">
      <c r="A917" t="s">
        <v>31893</v>
      </c>
      <c r="B917" t="s">
        <v>235083</v>
      </c>
      <c r="C917">
        <v>60</v>
      </c>
      <c r="D917">
        <v>797</v>
      </c>
      <c r="E917">
        <v>2</v>
      </c>
      <c r="F917">
        <v>4700</v>
      </c>
      <c r="G917">
        <v>42</v>
      </c>
      <c r="H917">
        <v>25</v>
      </c>
      <c r="I917">
        <v>15</v>
      </c>
    </row>
    <row r="918" spans="1:9" x14ac:dyDescent="0.25">
      <c r="A918" t="s">
        <v>93204</v>
      </c>
      <c r="B918" t="s">
        <v>235071</v>
      </c>
      <c r="C918">
        <v>47</v>
      </c>
      <c r="D918">
        <v>503</v>
      </c>
      <c r="E918">
        <v>2</v>
      </c>
      <c r="F918">
        <v>1500</v>
      </c>
      <c r="G918">
        <v>42</v>
      </c>
      <c r="H918">
        <v>8</v>
      </c>
      <c r="I918">
        <v>32</v>
      </c>
    </row>
    <row r="919" spans="1:9" x14ac:dyDescent="0.25">
      <c r="A919" t="s">
        <v>101444</v>
      </c>
      <c r="B919" t="s">
        <v>235071</v>
      </c>
      <c r="C919">
        <v>57</v>
      </c>
      <c r="D919">
        <v>1981</v>
      </c>
      <c r="E919">
        <v>3</v>
      </c>
      <c r="F919">
        <v>6100</v>
      </c>
      <c r="G919">
        <v>80</v>
      </c>
      <c r="H919">
        <v>4</v>
      </c>
      <c r="I919">
        <v>55</v>
      </c>
    </row>
    <row r="920" spans="1:9" x14ac:dyDescent="0.25">
      <c r="A920" t="s">
        <v>129426</v>
      </c>
      <c r="B920" t="s">
        <v>235082</v>
      </c>
      <c r="C920">
        <v>59</v>
      </c>
      <c r="D920">
        <v>224</v>
      </c>
      <c r="E920">
        <v>2</v>
      </c>
      <c r="F920">
        <v>7150</v>
      </c>
      <c r="G920">
        <v>75</v>
      </c>
      <c r="H920">
        <v>15</v>
      </c>
      <c r="I920">
        <v>50</v>
      </c>
    </row>
    <row r="921" spans="1:9" x14ac:dyDescent="0.25">
      <c r="A921" t="s">
        <v>132627</v>
      </c>
      <c r="B921" t="s">
        <v>235076</v>
      </c>
      <c r="C921">
        <v>60</v>
      </c>
      <c r="D921">
        <v>1401</v>
      </c>
      <c r="E921">
        <v>4</v>
      </c>
      <c r="F921">
        <v>340</v>
      </c>
      <c r="G921">
        <v>22</v>
      </c>
      <c r="H921">
        <v>13</v>
      </c>
      <c r="I921">
        <v>16</v>
      </c>
    </row>
    <row r="922" spans="1:9" x14ac:dyDescent="0.25">
      <c r="A922" t="s">
        <v>185866</v>
      </c>
      <c r="B922" t="s">
        <v>235060</v>
      </c>
      <c r="C922">
        <v>58</v>
      </c>
      <c r="D922">
        <v>514</v>
      </c>
      <c r="E922">
        <v>2</v>
      </c>
      <c r="F922">
        <v>400</v>
      </c>
      <c r="G922">
        <v>40</v>
      </c>
      <c r="H922">
        <v>10</v>
      </c>
      <c r="I922">
        <v>20</v>
      </c>
    </row>
    <row r="923" spans="1:9" x14ac:dyDescent="0.25">
      <c r="A923" t="s">
        <v>175168</v>
      </c>
      <c r="B923" t="s">
        <v>235076</v>
      </c>
      <c r="C923">
        <v>55</v>
      </c>
      <c r="D923">
        <v>2139</v>
      </c>
      <c r="E923">
        <v>2</v>
      </c>
      <c r="F923">
        <v>421</v>
      </c>
      <c r="G923">
        <v>23</v>
      </c>
      <c r="H923">
        <v>14</v>
      </c>
      <c r="I923">
        <v>17</v>
      </c>
    </row>
    <row r="924" spans="1:9" x14ac:dyDescent="0.25">
      <c r="A924" t="s">
        <v>157864</v>
      </c>
      <c r="B924" t="s">
        <v>235061</v>
      </c>
      <c r="C924">
        <v>58</v>
      </c>
      <c r="D924">
        <v>846</v>
      </c>
      <c r="E924">
        <v>3</v>
      </c>
      <c r="F924">
        <v>275</v>
      </c>
      <c r="G924">
        <v>15</v>
      </c>
      <c r="H924">
        <v>19</v>
      </c>
      <c r="I924">
        <v>16</v>
      </c>
    </row>
    <row r="925" spans="1:9" x14ac:dyDescent="0.25">
      <c r="A925" t="s">
        <v>164700</v>
      </c>
      <c r="B925" t="s">
        <v>235068</v>
      </c>
      <c r="C925">
        <v>54</v>
      </c>
      <c r="D925">
        <v>391</v>
      </c>
      <c r="E925">
        <v>2</v>
      </c>
      <c r="F925">
        <v>475</v>
      </c>
      <c r="G925">
        <v>40</v>
      </c>
      <c r="H925">
        <v>35</v>
      </c>
      <c r="I925">
        <v>26</v>
      </c>
    </row>
    <row r="926" spans="1:9" x14ac:dyDescent="0.25">
      <c r="A926" t="s">
        <v>185298</v>
      </c>
      <c r="B926" t="s">
        <v>235081</v>
      </c>
      <c r="C926">
        <v>31</v>
      </c>
      <c r="D926">
        <v>335</v>
      </c>
      <c r="E926">
        <v>1</v>
      </c>
      <c r="F926">
        <v>125</v>
      </c>
      <c r="G926">
        <v>22</v>
      </c>
      <c r="H926">
        <v>11</v>
      </c>
      <c r="I926">
        <v>16</v>
      </c>
    </row>
    <row r="927" spans="1:9" x14ac:dyDescent="0.25">
      <c r="A927" t="s">
        <v>87115</v>
      </c>
      <c r="B927" t="s">
        <v>235080</v>
      </c>
      <c r="C927">
        <v>51</v>
      </c>
      <c r="D927">
        <v>2853</v>
      </c>
      <c r="E927">
        <v>1</v>
      </c>
      <c r="F927">
        <v>1300</v>
      </c>
      <c r="G927">
        <v>24</v>
      </c>
      <c r="H927">
        <v>24</v>
      </c>
      <c r="I927">
        <v>24</v>
      </c>
    </row>
    <row r="928" spans="1:9" x14ac:dyDescent="0.25">
      <c r="A928" t="s">
        <v>204843</v>
      </c>
      <c r="B928" t="s">
        <v>235067</v>
      </c>
      <c r="C928">
        <v>52</v>
      </c>
      <c r="D928">
        <v>1877</v>
      </c>
      <c r="E928">
        <v>1</v>
      </c>
      <c r="F928">
        <v>325</v>
      </c>
      <c r="G928">
        <v>16</v>
      </c>
      <c r="H928">
        <v>16</v>
      </c>
      <c r="I928">
        <v>16</v>
      </c>
    </row>
    <row r="929" spans="1:9" x14ac:dyDescent="0.25">
      <c r="A929" t="s">
        <v>31223</v>
      </c>
      <c r="B929" t="s">
        <v>235070</v>
      </c>
      <c r="C929">
        <v>28</v>
      </c>
      <c r="D929">
        <v>690</v>
      </c>
      <c r="E929">
        <v>1</v>
      </c>
      <c r="F929">
        <v>100</v>
      </c>
      <c r="G929">
        <v>16</v>
      </c>
      <c r="H929">
        <v>2</v>
      </c>
      <c r="I929">
        <v>11</v>
      </c>
    </row>
    <row r="930" spans="1:9" x14ac:dyDescent="0.25">
      <c r="A930" t="s">
        <v>36604</v>
      </c>
      <c r="B930" t="s">
        <v>235076</v>
      </c>
      <c r="C930">
        <v>33</v>
      </c>
      <c r="D930">
        <v>367</v>
      </c>
      <c r="E930">
        <v>3</v>
      </c>
      <c r="F930">
        <v>75</v>
      </c>
      <c r="G930">
        <v>19</v>
      </c>
      <c r="H930">
        <v>3</v>
      </c>
      <c r="I930">
        <v>11</v>
      </c>
    </row>
    <row r="931" spans="1:9" x14ac:dyDescent="0.25">
      <c r="A931" t="s">
        <v>192149</v>
      </c>
      <c r="B931" t="s">
        <v>235069</v>
      </c>
      <c r="C931">
        <v>50</v>
      </c>
      <c r="D931">
        <v>1263</v>
      </c>
      <c r="E931">
        <v>4</v>
      </c>
      <c r="F931">
        <v>300</v>
      </c>
      <c r="G931">
        <v>19</v>
      </c>
      <c r="H931">
        <v>12</v>
      </c>
      <c r="I931">
        <v>12</v>
      </c>
    </row>
    <row r="932" spans="1:9" x14ac:dyDescent="0.25">
      <c r="A932" t="s">
        <v>96437</v>
      </c>
      <c r="B932" t="s">
        <v>235065</v>
      </c>
      <c r="C932">
        <v>55</v>
      </c>
      <c r="D932">
        <v>89</v>
      </c>
      <c r="E932">
        <v>1</v>
      </c>
      <c r="F932">
        <v>700</v>
      </c>
      <c r="G932">
        <v>26</v>
      </c>
      <c r="H932">
        <v>8</v>
      </c>
      <c r="I932">
        <v>14</v>
      </c>
    </row>
    <row r="933" spans="1:9" x14ac:dyDescent="0.25">
      <c r="A933" t="s">
        <v>66824</v>
      </c>
      <c r="B933" t="s">
        <v>235064</v>
      </c>
      <c r="C933">
        <v>49</v>
      </c>
      <c r="D933">
        <v>385</v>
      </c>
      <c r="E933">
        <v>2</v>
      </c>
      <c r="F933">
        <v>900</v>
      </c>
      <c r="G933">
        <v>30</v>
      </c>
      <c r="H933">
        <v>10</v>
      </c>
      <c r="I933">
        <v>20</v>
      </c>
    </row>
    <row r="934" spans="1:9" x14ac:dyDescent="0.25">
      <c r="A934" t="s">
        <v>82920</v>
      </c>
      <c r="B934" t="s">
        <v>235063</v>
      </c>
      <c r="C934">
        <v>54</v>
      </c>
      <c r="D934">
        <v>1394</v>
      </c>
      <c r="E934">
        <v>2</v>
      </c>
      <c r="F934">
        <v>7700</v>
      </c>
      <c r="G934">
        <v>59</v>
      </c>
      <c r="H934">
        <v>38</v>
      </c>
      <c r="I934">
        <v>42</v>
      </c>
    </row>
    <row r="935" spans="1:9" x14ac:dyDescent="0.25">
      <c r="A935" t="s">
        <v>204961</v>
      </c>
      <c r="B935" t="s">
        <v>235070</v>
      </c>
      <c r="C935">
        <v>57</v>
      </c>
      <c r="D935">
        <v>149</v>
      </c>
      <c r="E935">
        <v>3</v>
      </c>
      <c r="F935">
        <v>400</v>
      </c>
      <c r="G935">
        <v>16</v>
      </c>
      <c r="H935">
        <v>8</v>
      </c>
      <c r="I935">
        <v>11</v>
      </c>
    </row>
    <row r="936" spans="1:9" x14ac:dyDescent="0.25">
      <c r="A936" t="s">
        <v>10597</v>
      </c>
      <c r="B936" t="s">
        <v>235061</v>
      </c>
      <c r="C936">
        <v>35</v>
      </c>
      <c r="D936">
        <v>535</v>
      </c>
      <c r="E936">
        <v>1</v>
      </c>
      <c r="F936">
        <v>458</v>
      </c>
      <c r="G936">
        <v>18</v>
      </c>
      <c r="H936">
        <v>11</v>
      </c>
      <c r="I936">
        <v>14</v>
      </c>
    </row>
    <row r="937" spans="1:9" x14ac:dyDescent="0.25">
      <c r="A937" t="s">
        <v>87677</v>
      </c>
      <c r="B937" t="s">
        <v>235071</v>
      </c>
      <c r="C937">
        <v>49</v>
      </c>
      <c r="D937">
        <v>505</v>
      </c>
      <c r="E937">
        <v>4</v>
      </c>
      <c r="F937">
        <v>1050</v>
      </c>
      <c r="G937">
        <v>30</v>
      </c>
      <c r="H937">
        <v>20</v>
      </c>
      <c r="I937">
        <v>30</v>
      </c>
    </row>
    <row r="938" spans="1:9" x14ac:dyDescent="0.25">
      <c r="A938" t="s">
        <v>183222</v>
      </c>
      <c r="B938" t="s">
        <v>235072</v>
      </c>
      <c r="C938">
        <v>52</v>
      </c>
      <c r="D938">
        <v>1314</v>
      </c>
      <c r="E938">
        <v>4</v>
      </c>
      <c r="F938">
        <v>9450</v>
      </c>
      <c r="G938">
        <v>89</v>
      </c>
      <c r="H938">
        <v>53</v>
      </c>
      <c r="I938">
        <v>12</v>
      </c>
    </row>
    <row r="939" spans="1:9" x14ac:dyDescent="0.25">
      <c r="A939" t="s">
        <v>131513</v>
      </c>
      <c r="B939" t="s">
        <v>235064</v>
      </c>
      <c r="C939">
        <v>55</v>
      </c>
      <c r="D939">
        <v>484</v>
      </c>
      <c r="E939">
        <v>2</v>
      </c>
      <c r="F939">
        <v>6000</v>
      </c>
      <c r="G939">
        <v>50</v>
      </c>
      <c r="H939">
        <v>20</v>
      </c>
      <c r="I939">
        <v>40</v>
      </c>
    </row>
    <row r="940" spans="1:9" x14ac:dyDescent="0.25">
      <c r="A940" t="s">
        <v>138409</v>
      </c>
      <c r="B940" t="s">
        <v>235079</v>
      </c>
      <c r="C940">
        <v>44</v>
      </c>
      <c r="D940">
        <v>135</v>
      </c>
      <c r="E940">
        <v>1</v>
      </c>
      <c r="F940">
        <v>900</v>
      </c>
      <c r="G940">
        <v>70</v>
      </c>
      <c r="H940">
        <v>6</v>
      </c>
      <c r="I940">
        <v>11</v>
      </c>
    </row>
    <row r="941" spans="1:9" x14ac:dyDescent="0.25">
      <c r="A941" t="s">
        <v>86385</v>
      </c>
      <c r="B941" t="s">
        <v>235071</v>
      </c>
      <c r="C941">
        <v>57</v>
      </c>
      <c r="D941">
        <v>2064</v>
      </c>
      <c r="E941">
        <v>4</v>
      </c>
      <c r="F941">
        <v>5700</v>
      </c>
      <c r="G941">
        <v>85</v>
      </c>
      <c r="H941">
        <v>10</v>
      </c>
      <c r="I941">
        <v>40</v>
      </c>
    </row>
    <row r="942" spans="1:9" x14ac:dyDescent="0.25">
      <c r="A942" t="s">
        <v>148425</v>
      </c>
      <c r="B942" t="s">
        <v>235065</v>
      </c>
      <c r="C942">
        <v>53</v>
      </c>
      <c r="D942">
        <v>575</v>
      </c>
      <c r="E942">
        <v>5</v>
      </c>
      <c r="F942">
        <v>3100</v>
      </c>
      <c r="G942">
        <v>21</v>
      </c>
      <c r="H942">
        <v>21</v>
      </c>
      <c r="I942">
        <v>21</v>
      </c>
    </row>
    <row r="943" spans="1:9" x14ac:dyDescent="0.25">
      <c r="A943" t="s">
        <v>219341</v>
      </c>
      <c r="B943" t="s">
        <v>235066</v>
      </c>
      <c r="C943">
        <v>35</v>
      </c>
      <c r="D943">
        <v>815</v>
      </c>
      <c r="E943">
        <v>1</v>
      </c>
      <c r="F943">
        <v>150</v>
      </c>
      <c r="G943">
        <v>16</v>
      </c>
      <c r="H943">
        <v>5</v>
      </c>
      <c r="I943">
        <v>16</v>
      </c>
    </row>
    <row r="944" spans="1:9" x14ac:dyDescent="0.25">
      <c r="A944" t="s">
        <v>185634</v>
      </c>
      <c r="B944" t="s">
        <v>235063</v>
      </c>
      <c r="C944">
        <v>48</v>
      </c>
      <c r="D944">
        <v>324</v>
      </c>
      <c r="E944">
        <v>1</v>
      </c>
      <c r="F944">
        <v>2100</v>
      </c>
      <c r="G944">
        <v>30</v>
      </c>
      <c r="H944">
        <v>20</v>
      </c>
      <c r="I944">
        <v>45</v>
      </c>
    </row>
    <row r="945" spans="1:9" x14ac:dyDescent="0.25">
      <c r="A945" t="s">
        <v>39886</v>
      </c>
      <c r="B945" t="s">
        <v>235061</v>
      </c>
      <c r="C945">
        <v>57</v>
      </c>
      <c r="D945">
        <v>623</v>
      </c>
      <c r="E945">
        <v>2</v>
      </c>
      <c r="F945">
        <v>317</v>
      </c>
      <c r="G945">
        <v>18</v>
      </c>
      <c r="H945">
        <v>13</v>
      </c>
      <c r="I945">
        <v>14</v>
      </c>
    </row>
    <row r="946" spans="1:9" x14ac:dyDescent="0.25">
      <c r="A946" t="s">
        <v>149648</v>
      </c>
      <c r="B946" t="s">
        <v>235065</v>
      </c>
      <c r="C946">
        <v>39</v>
      </c>
      <c r="D946">
        <v>840</v>
      </c>
      <c r="E946">
        <v>1</v>
      </c>
      <c r="F946">
        <v>3850</v>
      </c>
      <c r="G946">
        <v>45</v>
      </c>
      <c r="H946">
        <v>20</v>
      </c>
      <c r="I946">
        <v>45</v>
      </c>
    </row>
    <row r="947" spans="1:9" x14ac:dyDescent="0.25">
      <c r="A947" t="s">
        <v>23986</v>
      </c>
      <c r="B947" t="s">
        <v>235078</v>
      </c>
      <c r="C947">
        <v>42</v>
      </c>
      <c r="D947">
        <v>2230</v>
      </c>
      <c r="E947">
        <v>1</v>
      </c>
      <c r="F947">
        <v>16650</v>
      </c>
      <c r="G947">
        <v>58</v>
      </c>
      <c r="H947">
        <v>28</v>
      </c>
      <c r="I947">
        <v>58</v>
      </c>
    </row>
    <row r="948" spans="1:9" x14ac:dyDescent="0.25">
      <c r="A948" t="s">
        <v>225202</v>
      </c>
      <c r="B948" t="s">
        <v>235060</v>
      </c>
      <c r="C948">
        <v>53</v>
      </c>
      <c r="D948">
        <v>768</v>
      </c>
      <c r="E948">
        <v>1</v>
      </c>
      <c r="F948">
        <v>350</v>
      </c>
      <c r="G948">
        <v>20</v>
      </c>
      <c r="H948">
        <v>5</v>
      </c>
      <c r="I948">
        <v>20</v>
      </c>
    </row>
    <row r="949" spans="1:9" x14ac:dyDescent="0.25">
      <c r="A949" t="s">
        <v>18545</v>
      </c>
      <c r="B949" t="s">
        <v>235071</v>
      </c>
      <c r="C949">
        <v>57</v>
      </c>
      <c r="D949">
        <v>108</v>
      </c>
      <c r="E949">
        <v>11</v>
      </c>
      <c r="F949">
        <v>3000</v>
      </c>
      <c r="G949">
        <v>40</v>
      </c>
      <c r="H949">
        <v>8</v>
      </c>
      <c r="I949">
        <v>35</v>
      </c>
    </row>
    <row r="950" spans="1:9" x14ac:dyDescent="0.25">
      <c r="A950" t="s">
        <v>86799</v>
      </c>
      <c r="B950" t="s">
        <v>235061</v>
      </c>
      <c r="C950">
        <v>34</v>
      </c>
      <c r="D950">
        <v>513</v>
      </c>
      <c r="E950">
        <v>3</v>
      </c>
      <c r="F950">
        <v>500</v>
      </c>
      <c r="G950">
        <v>38</v>
      </c>
      <c r="H950">
        <v>12</v>
      </c>
      <c r="I950">
        <v>38</v>
      </c>
    </row>
    <row r="951" spans="1:9" x14ac:dyDescent="0.25">
      <c r="A951" t="s">
        <v>177837</v>
      </c>
      <c r="B951" t="s">
        <v>235077</v>
      </c>
      <c r="C951">
        <v>47</v>
      </c>
      <c r="D951">
        <v>246</v>
      </c>
      <c r="E951">
        <v>2</v>
      </c>
      <c r="F951">
        <v>200</v>
      </c>
      <c r="G951">
        <v>16</v>
      </c>
      <c r="H951">
        <v>2</v>
      </c>
      <c r="I951">
        <v>11</v>
      </c>
    </row>
    <row r="952" spans="1:9" x14ac:dyDescent="0.25">
      <c r="A952" t="s">
        <v>194093</v>
      </c>
      <c r="B952" t="s">
        <v>235062</v>
      </c>
      <c r="C952">
        <v>42</v>
      </c>
      <c r="D952">
        <v>93</v>
      </c>
      <c r="E952">
        <v>1</v>
      </c>
      <c r="F952">
        <v>2800</v>
      </c>
      <c r="G952">
        <v>26</v>
      </c>
      <c r="H952">
        <v>25</v>
      </c>
      <c r="I952">
        <v>35</v>
      </c>
    </row>
    <row r="953" spans="1:9" x14ac:dyDescent="0.25">
      <c r="A953" t="s">
        <v>30432</v>
      </c>
      <c r="B953" t="s">
        <v>235076</v>
      </c>
      <c r="C953">
        <v>58</v>
      </c>
      <c r="D953">
        <v>1568</v>
      </c>
      <c r="E953">
        <v>1</v>
      </c>
      <c r="F953">
        <v>150</v>
      </c>
      <c r="G953">
        <v>18</v>
      </c>
      <c r="H953">
        <v>6</v>
      </c>
      <c r="I953">
        <v>20</v>
      </c>
    </row>
    <row r="954" spans="1:9" x14ac:dyDescent="0.25">
      <c r="A954" t="s">
        <v>13441</v>
      </c>
      <c r="B954" t="s">
        <v>235064</v>
      </c>
      <c r="C954">
        <v>51</v>
      </c>
      <c r="D954">
        <v>373</v>
      </c>
      <c r="E954">
        <v>1</v>
      </c>
      <c r="F954">
        <v>1754</v>
      </c>
      <c r="G954">
        <v>44</v>
      </c>
      <c r="H954">
        <v>14</v>
      </c>
      <c r="I954">
        <v>33</v>
      </c>
    </row>
    <row r="955" spans="1:9" x14ac:dyDescent="0.25">
      <c r="A955" t="s">
        <v>18112</v>
      </c>
      <c r="B955" t="s">
        <v>235069</v>
      </c>
      <c r="C955">
        <v>44</v>
      </c>
      <c r="D955">
        <v>154</v>
      </c>
      <c r="E955">
        <v>1</v>
      </c>
      <c r="F955">
        <v>1950</v>
      </c>
      <c r="G955">
        <v>30</v>
      </c>
      <c r="H955">
        <v>20</v>
      </c>
      <c r="I955">
        <v>20</v>
      </c>
    </row>
    <row r="956" spans="1:9" x14ac:dyDescent="0.25">
      <c r="A956" t="s">
        <v>18147</v>
      </c>
      <c r="B956" t="s">
        <v>235067</v>
      </c>
      <c r="C956">
        <v>22</v>
      </c>
      <c r="D956">
        <v>363</v>
      </c>
      <c r="E956">
        <v>2</v>
      </c>
      <c r="F956">
        <v>633</v>
      </c>
      <c r="G956">
        <v>26</v>
      </c>
      <c r="H956">
        <v>9</v>
      </c>
      <c r="I956">
        <v>22</v>
      </c>
    </row>
    <row r="957" spans="1:9" x14ac:dyDescent="0.25">
      <c r="A957" t="s">
        <v>209584</v>
      </c>
      <c r="B957" t="s">
        <v>235063</v>
      </c>
      <c r="C957">
        <v>47</v>
      </c>
      <c r="D957">
        <v>979</v>
      </c>
      <c r="E957">
        <v>2</v>
      </c>
      <c r="F957">
        <v>6600</v>
      </c>
      <c r="G957">
        <v>90</v>
      </c>
      <c r="H957">
        <v>20</v>
      </c>
      <c r="I957">
        <v>25</v>
      </c>
    </row>
    <row r="958" spans="1:9" x14ac:dyDescent="0.25">
      <c r="A958" t="s">
        <v>15572</v>
      </c>
      <c r="B958" t="s">
        <v>235061</v>
      </c>
      <c r="C958">
        <v>56</v>
      </c>
      <c r="D958">
        <v>470</v>
      </c>
      <c r="E958">
        <v>2</v>
      </c>
      <c r="F958">
        <v>832</v>
      </c>
      <c r="G958">
        <v>21</v>
      </c>
      <c r="H958">
        <v>12</v>
      </c>
      <c r="I958">
        <v>15</v>
      </c>
    </row>
    <row r="959" spans="1:9" x14ac:dyDescent="0.25">
      <c r="A959" t="s">
        <v>28741</v>
      </c>
      <c r="B959" t="s">
        <v>235067</v>
      </c>
      <c r="C959">
        <v>53</v>
      </c>
      <c r="D959">
        <v>1140</v>
      </c>
      <c r="E959">
        <v>3</v>
      </c>
      <c r="F959">
        <v>1600</v>
      </c>
      <c r="G959">
        <v>18</v>
      </c>
      <c r="H959">
        <v>8</v>
      </c>
      <c r="I959">
        <v>20</v>
      </c>
    </row>
    <row r="960" spans="1:9" x14ac:dyDescent="0.25">
      <c r="A960" t="s">
        <v>47941</v>
      </c>
      <c r="B960" t="s">
        <v>235075</v>
      </c>
      <c r="C960">
        <v>42</v>
      </c>
      <c r="D960">
        <v>2263</v>
      </c>
      <c r="E960">
        <v>6</v>
      </c>
      <c r="F960">
        <v>1000</v>
      </c>
      <c r="G960">
        <v>28</v>
      </c>
      <c r="H960">
        <v>13</v>
      </c>
      <c r="I960">
        <v>13</v>
      </c>
    </row>
    <row r="961" spans="1:9" x14ac:dyDescent="0.25">
      <c r="A961" t="s">
        <v>228869</v>
      </c>
      <c r="B961" t="s">
        <v>235069</v>
      </c>
      <c r="C961">
        <v>37</v>
      </c>
      <c r="D961">
        <v>679</v>
      </c>
      <c r="E961">
        <v>3</v>
      </c>
      <c r="F961">
        <v>400</v>
      </c>
      <c r="G961">
        <v>20</v>
      </c>
      <c r="H961">
        <v>28</v>
      </c>
      <c r="I961">
        <v>18</v>
      </c>
    </row>
    <row r="962" spans="1:9" x14ac:dyDescent="0.25">
      <c r="A962" t="s">
        <v>54417</v>
      </c>
      <c r="B962" t="s">
        <v>235071</v>
      </c>
      <c r="C962">
        <v>32</v>
      </c>
      <c r="D962">
        <v>303</v>
      </c>
      <c r="E962">
        <v>1</v>
      </c>
      <c r="F962">
        <v>2300</v>
      </c>
      <c r="G962">
        <v>37</v>
      </c>
      <c r="H962">
        <v>30</v>
      </c>
      <c r="I962">
        <v>20</v>
      </c>
    </row>
    <row r="963" spans="1:9" x14ac:dyDescent="0.25">
      <c r="A963" t="s">
        <v>11733</v>
      </c>
      <c r="B963" t="s">
        <v>235065</v>
      </c>
      <c r="C963">
        <v>60</v>
      </c>
      <c r="D963">
        <v>812</v>
      </c>
      <c r="E963">
        <v>4</v>
      </c>
      <c r="F963">
        <v>1050</v>
      </c>
      <c r="G963">
        <v>30</v>
      </c>
      <c r="H963">
        <v>30</v>
      </c>
      <c r="I963">
        <v>30</v>
      </c>
    </row>
    <row r="964" spans="1:9" x14ac:dyDescent="0.25">
      <c r="A964" t="s">
        <v>48664</v>
      </c>
      <c r="B964" t="s">
        <v>235066</v>
      </c>
      <c r="C964">
        <v>63</v>
      </c>
      <c r="D964">
        <v>328</v>
      </c>
      <c r="E964">
        <v>4</v>
      </c>
      <c r="F964">
        <v>200</v>
      </c>
      <c r="G964">
        <v>16</v>
      </c>
      <c r="H964">
        <v>5</v>
      </c>
      <c r="I964">
        <v>20</v>
      </c>
    </row>
    <row r="965" spans="1:9" x14ac:dyDescent="0.25">
      <c r="A965" t="s">
        <v>58705</v>
      </c>
      <c r="B965" t="s">
        <v>235070</v>
      </c>
      <c r="C965">
        <v>59</v>
      </c>
      <c r="D965">
        <v>393</v>
      </c>
      <c r="E965">
        <v>1</v>
      </c>
      <c r="F965">
        <v>1000</v>
      </c>
      <c r="G965">
        <v>30</v>
      </c>
      <c r="H965">
        <v>6</v>
      </c>
      <c r="I965">
        <v>16</v>
      </c>
    </row>
    <row r="966" spans="1:9" x14ac:dyDescent="0.25">
      <c r="A966" t="s">
        <v>81924</v>
      </c>
      <c r="B966" t="s">
        <v>235070</v>
      </c>
      <c r="C966">
        <v>53</v>
      </c>
      <c r="D966">
        <v>177</v>
      </c>
      <c r="E966">
        <v>5</v>
      </c>
      <c r="F966">
        <v>150</v>
      </c>
      <c r="G966">
        <v>16</v>
      </c>
      <c r="H966">
        <v>3</v>
      </c>
      <c r="I966">
        <v>17</v>
      </c>
    </row>
    <row r="967" spans="1:9" x14ac:dyDescent="0.25">
      <c r="A967" t="s">
        <v>94229</v>
      </c>
      <c r="B967" t="s">
        <v>235064</v>
      </c>
      <c r="C967">
        <v>52</v>
      </c>
      <c r="D967">
        <v>183</v>
      </c>
      <c r="E967">
        <v>2</v>
      </c>
      <c r="F967">
        <v>600</v>
      </c>
      <c r="G967">
        <v>70</v>
      </c>
      <c r="H967">
        <v>10</v>
      </c>
      <c r="I967">
        <v>40</v>
      </c>
    </row>
    <row r="968" spans="1:9" x14ac:dyDescent="0.25">
      <c r="A968" t="s">
        <v>39539</v>
      </c>
      <c r="B968" t="s">
        <v>235070</v>
      </c>
      <c r="C968">
        <v>52</v>
      </c>
      <c r="D968">
        <v>1873</v>
      </c>
      <c r="E968">
        <v>1</v>
      </c>
      <c r="F968">
        <v>267</v>
      </c>
      <c r="G968">
        <v>16</v>
      </c>
      <c r="H968">
        <v>16</v>
      </c>
      <c r="I968">
        <v>16</v>
      </c>
    </row>
    <row r="969" spans="1:9" x14ac:dyDescent="0.25">
      <c r="A969" t="s">
        <v>68961</v>
      </c>
      <c r="B969" t="s">
        <v>235074</v>
      </c>
      <c r="C969">
        <v>36</v>
      </c>
      <c r="D969">
        <v>1339</v>
      </c>
      <c r="E969">
        <v>1</v>
      </c>
      <c r="F969">
        <v>250</v>
      </c>
      <c r="G969">
        <v>19</v>
      </c>
      <c r="H969">
        <v>14</v>
      </c>
      <c r="I969">
        <v>16</v>
      </c>
    </row>
    <row r="970" spans="1:9" x14ac:dyDescent="0.25">
      <c r="A970" t="s">
        <v>75023</v>
      </c>
      <c r="B970" t="s">
        <v>235069</v>
      </c>
      <c r="C970">
        <v>49</v>
      </c>
      <c r="D970">
        <v>397</v>
      </c>
      <c r="E970">
        <v>1</v>
      </c>
      <c r="F970">
        <v>3500</v>
      </c>
      <c r="G970">
        <v>40</v>
      </c>
      <c r="H970">
        <v>32</v>
      </c>
      <c r="I970">
        <v>40</v>
      </c>
    </row>
    <row r="971" spans="1:9" x14ac:dyDescent="0.25">
      <c r="A971" t="s">
        <v>215719</v>
      </c>
      <c r="B971" t="s">
        <v>235071</v>
      </c>
      <c r="C971">
        <v>63</v>
      </c>
      <c r="D971">
        <v>1817</v>
      </c>
      <c r="E971">
        <v>2</v>
      </c>
      <c r="F971">
        <v>300</v>
      </c>
      <c r="G971">
        <v>16</v>
      </c>
      <c r="H971">
        <v>2</v>
      </c>
      <c r="I971">
        <v>11</v>
      </c>
    </row>
    <row r="972" spans="1:9" x14ac:dyDescent="0.25">
      <c r="A972" t="s">
        <v>29789</v>
      </c>
      <c r="B972" t="s">
        <v>235070</v>
      </c>
      <c r="C972">
        <v>48</v>
      </c>
      <c r="D972">
        <v>1329</v>
      </c>
      <c r="E972">
        <v>3</v>
      </c>
      <c r="F972">
        <v>533</v>
      </c>
      <c r="G972">
        <v>25</v>
      </c>
      <c r="H972">
        <v>3</v>
      </c>
      <c r="I972">
        <v>12</v>
      </c>
    </row>
    <row r="973" spans="1:9" x14ac:dyDescent="0.25">
      <c r="A973" t="s">
        <v>116099</v>
      </c>
      <c r="B973" t="s">
        <v>235073</v>
      </c>
      <c r="C973">
        <v>57</v>
      </c>
      <c r="D973">
        <v>3694</v>
      </c>
      <c r="E973">
        <v>1</v>
      </c>
      <c r="F973">
        <v>300</v>
      </c>
      <c r="G973">
        <v>16</v>
      </c>
      <c r="H973">
        <v>14</v>
      </c>
      <c r="I973">
        <v>16</v>
      </c>
    </row>
    <row r="974" spans="1:9" x14ac:dyDescent="0.25">
      <c r="A974" t="s">
        <v>95930</v>
      </c>
      <c r="B974" t="s">
        <v>235066</v>
      </c>
      <c r="C974">
        <v>44</v>
      </c>
      <c r="D974">
        <v>110</v>
      </c>
      <c r="E974">
        <v>4</v>
      </c>
      <c r="F974">
        <v>375</v>
      </c>
      <c r="G974">
        <v>17</v>
      </c>
      <c r="H974">
        <v>4</v>
      </c>
      <c r="I974">
        <v>13</v>
      </c>
    </row>
    <row r="975" spans="1:9" x14ac:dyDescent="0.25">
      <c r="A975" t="s">
        <v>231529</v>
      </c>
      <c r="B975" t="s">
        <v>235072</v>
      </c>
      <c r="C975">
        <v>39</v>
      </c>
      <c r="D975">
        <v>238</v>
      </c>
      <c r="E975">
        <v>3</v>
      </c>
      <c r="F975">
        <v>700</v>
      </c>
      <c r="G975">
        <v>30</v>
      </c>
      <c r="H975">
        <v>5</v>
      </c>
      <c r="I975">
        <v>30</v>
      </c>
    </row>
    <row r="976" spans="1:9" x14ac:dyDescent="0.25">
      <c r="A976" t="s">
        <v>54767</v>
      </c>
      <c r="B976" t="s">
        <v>235069</v>
      </c>
      <c r="C976">
        <v>15</v>
      </c>
      <c r="D976">
        <v>332</v>
      </c>
      <c r="E976">
        <v>4</v>
      </c>
      <c r="F976">
        <v>200</v>
      </c>
      <c r="G976">
        <v>16</v>
      </c>
      <c r="H976">
        <v>20</v>
      </c>
      <c r="I976">
        <v>16</v>
      </c>
    </row>
    <row r="977" spans="1:9" x14ac:dyDescent="0.25">
      <c r="A977" t="s">
        <v>6871</v>
      </c>
      <c r="B977" t="s">
        <v>235064</v>
      </c>
      <c r="C977">
        <v>46</v>
      </c>
      <c r="D977">
        <v>252</v>
      </c>
      <c r="E977">
        <v>1</v>
      </c>
      <c r="F977">
        <v>475</v>
      </c>
      <c r="G977">
        <v>65</v>
      </c>
      <c r="H977">
        <v>4</v>
      </c>
      <c r="I977">
        <v>45</v>
      </c>
    </row>
    <row r="978" spans="1:9" x14ac:dyDescent="0.25">
      <c r="A978" t="s">
        <v>12030</v>
      </c>
      <c r="B978" t="s">
        <v>235065</v>
      </c>
      <c r="C978">
        <v>57</v>
      </c>
      <c r="D978">
        <v>597</v>
      </c>
      <c r="E978">
        <v>2</v>
      </c>
      <c r="F978">
        <v>1100</v>
      </c>
      <c r="G978">
        <v>60</v>
      </c>
      <c r="H978">
        <v>8</v>
      </c>
      <c r="I978">
        <v>33</v>
      </c>
    </row>
    <row r="979" spans="1:9" x14ac:dyDescent="0.25">
      <c r="A979" t="s">
        <v>39118</v>
      </c>
      <c r="B979" t="s">
        <v>235067</v>
      </c>
      <c r="C979">
        <v>36</v>
      </c>
      <c r="D979">
        <v>1331</v>
      </c>
      <c r="E979">
        <v>2</v>
      </c>
      <c r="F979">
        <v>450</v>
      </c>
      <c r="G979">
        <v>20</v>
      </c>
      <c r="H979">
        <v>6</v>
      </c>
      <c r="I979">
        <v>13</v>
      </c>
    </row>
    <row r="980" spans="1:9" x14ac:dyDescent="0.25">
      <c r="A980" t="s">
        <v>77042</v>
      </c>
      <c r="B980" t="s">
        <v>235069</v>
      </c>
      <c r="C980">
        <v>38</v>
      </c>
      <c r="D980">
        <v>466</v>
      </c>
      <c r="E980">
        <v>1</v>
      </c>
      <c r="F980">
        <v>300</v>
      </c>
      <c r="G980">
        <v>16</v>
      </c>
      <c r="H980">
        <v>17</v>
      </c>
      <c r="I980">
        <v>12</v>
      </c>
    </row>
    <row r="981" spans="1:9" x14ac:dyDescent="0.25">
      <c r="A981" t="s">
        <v>27475</v>
      </c>
      <c r="B981" t="s">
        <v>235071</v>
      </c>
      <c r="C981">
        <v>55</v>
      </c>
      <c r="D981">
        <v>1108</v>
      </c>
      <c r="E981">
        <v>1</v>
      </c>
      <c r="F981">
        <v>2000</v>
      </c>
      <c r="G981">
        <v>28</v>
      </c>
      <c r="H981">
        <v>38</v>
      </c>
      <c r="I981">
        <v>11</v>
      </c>
    </row>
    <row r="982" spans="1:9" x14ac:dyDescent="0.25">
      <c r="A982" t="s">
        <v>28269</v>
      </c>
      <c r="B982" t="s">
        <v>235070</v>
      </c>
      <c r="C982">
        <v>60</v>
      </c>
      <c r="D982">
        <v>527</v>
      </c>
      <c r="E982">
        <v>1</v>
      </c>
      <c r="F982">
        <v>450</v>
      </c>
      <c r="G982">
        <v>17</v>
      </c>
      <c r="H982">
        <v>2</v>
      </c>
      <c r="I982">
        <v>17</v>
      </c>
    </row>
    <row r="983" spans="1:9" x14ac:dyDescent="0.25">
      <c r="A983" t="s">
        <v>55298</v>
      </c>
      <c r="B983" t="s">
        <v>235069</v>
      </c>
      <c r="C983">
        <v>55</v>
      </c>
      <c r="D983">
        <v>265</v>
      </c>
      <c r="E983">
        <v>1</v>
      </c>
      <c r="F983">
        <v>515</v>
      </c>
      <c r="G983">
        <v>17</v>
      </c>
      <c r="H983">
        <v>14</v>
      </c>
      <c r="I983">
        <v>19</v>
      </c>
    </row>
    <row r="984" spans="1:9" x14ac:dyDescent="0.25">
      <c r="A984" t="s">
        <v>104081</v>
      </c>
      <c r="B984" t="s">
        <v>235065</v>
      </c>
      <c r="C984">
        <v>42</v>
      </c>
      <c r="D984">
        <v>225</v>
      </c>
      <c r="E984">
        <v>1</v>
      </c>
      <c r="F984">
        <v>2550</v>
      </c>
      <c r="G984">
        <v>37</v>
      </c>
      <c r="H984">
        <v>28</v>
      </c>
      <c r="I984">
        <v>27</v>
      </c>
    </row>
    <row r="985" spans="1:9" x14ac:dyDescent="0.25">
      <c r="A985" t="s">
        <v>232986</v>
      </c>
      <c r="B985" t="s">
        <v>235065</v>
      </c>
      <c r="C985">
        <v>60</v>
      </c>
      <c r="D985">
        <v>1119</v>
      </c>
      <c r="E985">
        <v>2</v>
      </c>
      <c r="F985">
        <v>550</v>
      </c>
      <c r="G985">
        <v>16</v>
      </c>
      <c r="H985">
        <v>5</v>
      </c>
      <c r="I985">
        <v>11</v>
      </c>
    </row>
    <row r="986" spans="1:9" x14ac:dyDescent="0.25">
      <c r="A986" t="s">
        <v>64513</v>
      </c>
      <c r="B986" t="s">
        <v>235066</v>
      </c>
      <c r="C986">
        <v>40</v>
      </c>
      <c r="D986">
        <v>975</v>
      </c>
      <c r="E986">
        <v>6</v>
      </c>
      <c r="F986">
        <v>50</v>
      </c>
      <c r="G986">
        <v>18</v>
      </c>
      <c r="H986">
        <v>18</v>
      </c>
      <c r="I986">
        <v>12</v>
      </c>
    </row>
    <row r="987" spans="1:9" x14ac:dyDescent="0.25">
      <c r="A987" t="s">
        <v>14836</v>
      </c>
      <c r="B987" t="s">
        <v>235066</v>
      </c>
      <c r="C987">
        <v>57</v>
      </c>
      <c r="D987">
        <v>457</v>
      </c>
      <c r="E987">
        <v>2</v>
      </c>
      <c r="F987">
        <v>500</v>
      </c>
      <c r="G987">
        <v>16</v>
      </c>
      <c r="H987">
        <v>5</v>
      </c>
      <c r="I987">
        <v>30</v>
      </c>
    </row>
    <row r="988" spans="1:9" x14ac:dyDescent="0.25">
      <c r="A988" t="s">
        <v>106289</v>
      </c>
      <c r="B988" t="s">
        <v>235068</v>
      </c>
      <c r="C988">
        <v>58</v>
      </c>
      <c r="D988">
        <v>895</v>
      </c>
      <c r="E988">
        <v>1</v>
      </c>
      <c r="F988">
        <v>11650</v>
      </c>
      <c r="G988">
        <v>45</v>
      </c>
      <c r="H988">
        <v>25</v>
      </c>
      <c r="I988">
        <v>45</v>
      </c>
    </row>
    <row r="989" spans="1:9" x14ac:dyDescent="0.25">
      <c r="A989" t="s">
        <v>60739</v>
      </c>
      <c r="B989" t="s">
        <v>235063</v>
      </c>
      <c r="C989">
        <v>39</v>
      </c>
      <c r="D989">
        <v>637</v>
      </c>
      <c r="E989">
        <v>3</v>
      </c>
      <c r="F989">
        <v>600</v>
      </c>
      <c r="G989">
        <v>40</v>
      </c>
      <c r="H989">
        <v>10</v>
      </c>
      <c r="I989">
        <v>11</v>
      </c>
    </row>
    <row r="990" spans="1:9" x14ac:dyDescent="0.25">
      <c r="A990" t="s">
        <v>49593</v>
      </c>
      <c r="B990" t="s">
        <v>235067</v>
      </c>
      <c r="C990">
        <v>57</v>
      </c>
      <c r="D990">
        <v>1671</v>
      </c>
      <c r="E990">
        <v>1</v>
      </c>
      <c r="F990">
        <v>350</v>
      </c>
      <c r="G990">
        <v>28</v>
      </c>
      <c r="H990">
        <v>24</v>
      </c>
      <c r="I990">
        <v>11</v>
      </c>
    </row>
    <row r="991" spans="1:9" x14ac:dyDescent="0.25">
      <c r="A991" t="s">
        <v>100188</v>
      </c>
      <c r="B991" t="s">
        <v>235063</v>
      </c>
      <c r="C991">
        <v>45</v>
      </c>
      <c r="D991">
        <v>235</v>
      </c>
      <c r="E991">
        <v>2</v>
      </c>
      <c r="F991">
        <v>3000</v>
      </c>
      <c r="G991">
        <v>60</v>
      </c>
      <c r="H991">
        <v>15</v>
      </c>
      <c r="I991">
        <v>15</v>
      </c>
    </row>
    <row r="992" spans="1:9" x14ac:dyDescent="0.25">
      <c r="A992" t="s">
        <v>51791</v>
      </c>
      <c r="B992" t="s">
        <v>235066</v>
      </c>
      <c r="C992">
        <v>50</v>
      </c>
      <c r="D992">
        <v>729</v>
      </c>
      <c r="E992">
        <v>6</v>
      </c>
      <c r="F992">
        <v>100</v>
      </c>
      <c r="G992">
        <v>16</v>
      </c>
      <c r="H992">
        <v>9</v>
      </c>
      <c r="I992">
        <v>11</v>
      </c>
    </row>
    <row r="993" spans="1:9" x14ac:dyDescent="0.25">
      <c r="A993" t="s">
        <v>24095</v>
      </c>
      <c r="B993" t="s">
        <v>235064</v>
      </c>
      <c r="C993">
        <v>58</v>
      </c>
      <c r="D993">
        <v>254</v>
      </c>
      <c r="E993">
        <v>1</v>
      </c>
      <c r="F993">
        <v>2800</v>
      </c>
      <c r="G993">
        <v>40</v>
      </c>
      <c r="H993">
        <v>20</v>
      </c>
      <c r="I993">
        <v>40</v>
      </c>
    </row>
    <row r="994" spans="1:9" x14ac:dyDescent="0.25">
      <c r="A994" t="s">
        <v>46023</v>
      </c>
      <c r="B994" t="s">
        <v>235065</v>
      </c>
      <c r="C994">
        <v>53</v>
      </c>
      <c r="D994">
        <v>960</v>
      </c>
      <c r="E994">
        <v>1</v>
      </c>
      <c r="F994">
        <v>2200</v>
      </c>
      <c r="G994">
        <v>50</v>
      </c>
      <c r="H994">
        <v>10</v>
      </c>
      <c r="I994">
        <v>50</v>
      </c>
    </row>
    <row r="995" spans="1:9" x14ac:dyDescent="0.25">
      <c r="A995" t="s">
        <v>109350</v>
      </c>
      <c r="B995" t="s">
        <v>235064</v>
      </c>
      <c r="C995">
        <v>56</v>
      </c>
      <c r="D995">
        <v>345</v>
      </c>
      <c r="E995">
        <v>1</v>
      </c>
      <c r="F995">
        <v>20850</v>
      </c>
      <c r="G995">
        <v>50</v>
      </c>
      <c r="H995">
        <v>50</v>
      </c>
      <c r="I995">
        <v>50</v>
      </c>
    </row>
    <row r="996" spans="1:9" x14ac:dyDescent="0.25">
      <c r="A996" t="s">
        <v>178501</v>
      </c>
      <c r="B996" t="s">
        <v>235063</v>
      </c>
      <c r="C996">
        <v>37</v>
      </c>
      <c r="D996">
        <v>388</v>
      </c>
      <c r="E996">
        <v>4</v>
      </c>
      <c r="F996">
        <v>400</v>
      </c>
      <c r="G996">
        <v>23</v>
      </c>
      <c r="H996">
        <v>11</v>
      </c>
      <c r="I996">
        <v>15</v>
      </c>
    </row>
    <row r="997" spans="1:9" x14ac:dyDescent="0.25">
      <c r="A997" t="s">
        <v>136062</v>
      </c>
      <c r="B997" t="s">
        <v>235063</v>
      </c>
      <c r="C997">
        <v>28</v>
      </c>
      <c r="D997">
        <v>315</v>
      </c>
      <c r="E997">
        <v>1</v>
      </c>
      <c r="F997">
        <v>3200</v>
      </c>
      <c r="G997">
        <v>80</v>
      </c>
      <c r="H997">
        <v>12</v>
      </c>
      <c r="I997">
        <v>25</v>
      </c>
    </row>
    <row r="998" spans="1:9" x14ac:dyDescent="0.25">
      <c r="A998" t="s">
        <v>29403</v>
      </c>
      <c r="B998" t="s">
        <v>235062</v>
      </c>
      <c r="C998">
        <v>52</v>
      </c>
      <c r="D998">
        <v>274</v>
      </c>
      <c r="E998">
        <v>2</v>
      </c>
      <c r="F998">
        <v>250</v>
      </c>
      <c r="G998">
        <v>20</v>
      </c>
      <c r="H998">
        <v>20</v>
      </c>
      <c r="I998">
        <v>20</v>
      </c>
    </row>
    <row r="999" spans="1:9" x14ac:dyDescent="0.25">
      <c r="A999" t="s">
        <v>70407</v>
      </c>
      <c r="B999" t="s">
        <v>235060</v>
      </c>
      <c r="C999">
        <v>29</v>
      </c>
      <c r="D999">
        <v>318</v>
      </c>
      <c r="E999">
        <v>1</v>
      </c>
      <c r="F999">
        <v>4600</v>
      </c>
      <c r="G999">
        <v>45</v>
      </c>
      <c r="H999">
        <v>13</v>
      </c>
      <c r="I999">
        <v>34</v>
      </c>
    </row>
    <row r="1000" spans="1:9" x14ac:dyDescent="0.25">
      <c r="A1000" t="s">
        <v>16418</v>
      </c>
      <c r="B1000" t="s">
        <v>235061</v>
      </c>
      <c r="C1000">
        <v>47</v>
      </c>
      <c r="D1000">
        <v>511</v>
      </c>
      <c r="E1000">
        <v>1</v>
      </c>
      <c r="F1000">
        <v>400</v>
      </c>
      <c r="G1000">
        <v>16</v>
      </c>
      <c r="H1000">
        <v>11</v>
      </c>
      <c r="I1000">
        <v>11</v>
      </c>
    </row>
    <row r="1001" spans="1:9" x14ac:dyDescent="0.25">
      <c r="A1001" t="s">
        <v>56904</v>
      </c>
      <c r="B1001" t="s">
        <v>235060</v>
      </c>
      <c r="C1001">
        <v>45</v>
      </c>
      <c r="D1001">
        <v>821</v>
      </c>
      <c r="E1001">
        <v>2</v>
      </c>
      <c r="F1001">
        <v>500</v>
      </c>
      <c r="G1001">
        <v>20</v>
      </c>
      <c r="H1001">
        <v>20</v>
      </c>
      <c r="I1001">
        <v>20</v>
      </c>
    </row>
  </sheetData>
  <conditionalFormatting sqref="A1:I1048576">
    <cfRule type="containsText" dxfId="10" priority="1" operator="containsText" text="NULL">
      <formula>NOT(ISERROR(SEARCH("NULL",A1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1D31-8E9D-4707-94A6-7E0F2832C23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6 G B J X I z w H M i l A A A A 9 g A A A B I A H A B D b 2 5 m a W c v U G F j a 2 F n Z S 5 4 b W w g o h g A K K A U A A A A A A A A A A A A A A A A A A A A A A A A A A A A h Y 9 N D o I w G E S v Q r q n P 2 g i k o + y M O 4 k M T E h b p t a o R G K o c V y N x c e y S u I U d S d y 3 n z F j P 3 6 w 2 y o a m D i + q s b k 2 K G K Y o U E a 2 B 2 3 K F P X u G M Y o 4 7 A V 8 i R K F Y y y s c l g D y m q n D s n h H j v s Z / h t i t J R C k j + 3 y z k 5 V q B P r I + r 8 c a m O d M F I h D s V r D I 8 w m y 8 x W 8 S Y A p k g 5 N p 8 h W j c + 2 x / I K z 6 2 v W d 4 s q G x R r I F I G 8 P / A H U E s D B B Q A A g A I A O h g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Y E l c r u x d A l Y B A A B d A g A A E w A c A E Z v c m 1 1 b G F z L 1 N l Y 3 R p b 2 4 x L m 0 g o h g A K K A U A A A A A A A A A A A A A A A A A A A A A A A A A A A A l V F N S w M x E L 0 X + h + G e G k h F h R E U P a g W 8 W T H 7 S e W i n Z 7 F g H k s w y k 6 1 U 8 V f 5 E / x j R i r o x Y O B k J e X N z M v M 4 o + E y e Y 7 c 6 D 0 + F g O N A n J 9 g C B 9 K 8 Y m l R V p Q x 6 q p 1 2 S l m q C B g H g 6 g r B u h N a b C 1 L q Z T N n 3 E V M e X V L A S c 0 p l 4 u O T H 2 y v F c U X U r b o S y n / J w C u 1 a X 5 + J e K J B L c L F f c 4 w o H u G 2 b w J 5 m H 4 X a 7 Z w 8 + X k f + I / z U + 8 b s z Y L q Y Y K J Y X q Y w 1 F m o O f U x a H V u 4 S J 5 b S u v q 4 P D o 0 M J d z x l n e R u w + o G T a 0 7 4 M L a 7 J u y Z E u M a f H E t K 3 T C k T d U o C l 9 m b u m y G + / u I x X 6 I o h H e 2 6 Z m H x z Z + F M P M u O N E q S / 8 7 8 Z w 6 B u 9 i Q y U 3 + D K q s h 9 p 3 Y v z 9 P G e Q H B d B u f C T 6 2 5 u K S P L H H 3 p / m 2 Q x 3 9 a d H C 6 6 v p h D w W m I s W U h 8 b l L c 3 C w b T / v 3 M j I c D S v 8 3 d P o J U E s B A i 0 A F A A C A A g A 6 G B J X I z w H M i l A A A A 9 g A A A B I A A A A A A A A A A A A A A A A A A A A A A E N v b m Z p Z y 9 Q Y W N r Y W d l L n h t b F B L A Q I t A B Q A A g A I A O h g S V w P y u m r p A A A A O k A A A A T A A A A A A A A A A A A A A A A A P E A A A B b Q 2 9 u d G V u d F 9 U e X B l c 1 0 u e G 1 s U E s B A i 0 A F A A C A A g A 6 G B J X K 7 s X Q J W A Q A A X Q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4 A A A A A A A A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N T g y Y m Y 1 L W Q 1 N T A t N G Y 2 M C 1 i M G Z k L T Y 4 Z T U z N z Q x Y m U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9 s a X N 0 X 2 9 y Z G V y X 2 l 0 Z W 1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2 O j A 3 O j E 2 L j g 1 O D U x M T l a I i A v P j x F b n R y e S B U e X B l P S J G a W x s Q 2 9 s d W 1 u V H l w Z X M i I F Z h b H V l P S J z Q m d Z R 0 J n W U Z C Z z 0 9 I i A v P j x F b n R y e S B U e X B l P S J G a W x s Q 2 9 s d W 1 u T m F t Z X M i I F Z h b H V l P S J z W y Z x d W 9 0 O 2 9 y Z G V y X 2 l k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U a X B v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W 2 m A 7 M H W T p x O 7 0 R G U 4 l F A A A A A A I A A A A A A B B m A A A A A Q A A I A A A A E v y p n 3 A Q P z v / j y U s A g T W H o q k t m 5 L 8 D k L j S t a c s l G 2 D K A A A A A A 6 A A A A A A g A A I A A A A B m o h T P I D 0 h T 1 x 0 I J J K p G S D n p v C j E 5 M h q S N 4 f Z r f K z O j U A A A A L U 2 7 X w z 1 d 1 K Y M J 6 I + v s R g m K X M Q e 2 p 8 h Z E e J K y Y R 4 b O T 8 1 B P n V W m q T 5 W U 9 E j a N e S / X p / B 3 K K i 8 R r f n 8 3 7 4 2 k i q 1 X m N A 7 8 w i I 9 0 i R Y U Q L s n P G Q A A A A H b z C K o 6 z A A O f W 6 s 2 D c b l 8 M H u l O f v K s z 7 L Z Q p b n Z W X e R J r l l 9 L P Q M m e z p n u S 8 f t F 4 l U K f P V D D S 4 E x E E C A e E c I O I = < / D a t a M a s h u p > 
</file>

<file path=customXml/itemProps1.xml><?xml version="1.0" encoding="utf-8"?>
<ds:datastoreItem xmlns:ds="http://schemas.openxmlformats.org/officeDocument/2006/customXml" ds:itemID="{2A0128B7-934B-4C16-84FC-665A0EB84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list_order_items_dataset</vt:lpstr>
      <vt:lpstr>Product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a Perez Romero</dc:creator>
  <cp:lastModifiedBy>Rebeca Perez Romero</cp:lastModifiedBy>
  <dcterms:created xsi:type="dcterms:W3CDTF">2026-02-09T16:04:29Z</dcterms:created>
  <dcterms:modified xsi:type="dcterms:W3CDTF">2026-02-09T18:45:19Z</dcterms:modified>
</cp:coreProperties>
</file>